     </c>
      <c r="E187">
        <v>28.234916999999999</v>
      </c>
      <c r="F187">
        <v>108</v>
      </c>
      <c r="G187">
        <v>100</v>
      </c>
      <c r="H187">
        <v>122747.4</v>
      </c>
      <c r="I187">
        <v>0</v>
      </c>
      <c r="J187">
        <v>0</v>
      </c>
      <c r="K187" t="s">
        <v>3874</v>
      </c>
    </row>
    <row r="188" spans="1:11" x14ac:dyDescent="0.2">
      <c r="B188" t="s">
        <v>3594</v>
      </c>
      <c r="C188" t="s">
        <v>49561</v>
      </c>
      <c r="D188">
        <v>-25.821632000000001</v>
      </c>
      <c r="E188">
        <v>28.239616000000002</v>
      </c>
      <c r="F188">
        <v>110</v>
      </c>
      <c r="G188">
        <v>120</v>
      </c>
      <c r="H188">
        <v>122748.3</v>
      </c>
      <c r="I188">
        <v>0</v>
      </c>
      <c r="J188">
        <v>0</v>
      </c>
      <c r="K188" t="s">
        <v>3874</v>
      </c>
    </row>
    <row r="189" spans="1:11" x14ac:dyDescent="0.2">
      <c r="B189" t="s">
        <v>3594</v>
      </c>
      <c r="C189" t="s">
        <v>49562</v>
      </c>
      <c r="D189">
        <v>-25.829149000000001</v>
      </c>
      <c r="E189">
        <v>28.2437</v>
      </c>
      <c r="F189">
        <v>114</v>
      </c>
      <c r="G189">
        <v>120</v>
      </c>
      <c r="H189">
        <v>122749.2</v>
      </c>
      <c r="I189">
        <v>0</v>
      </c>
      <c r="J189">
        <v>0</v>
      </c>
      <c r="K189" t="s">
        <v>3874</v>
      </c>
    </row>
    <row r="190" spans="1:11" x14ac:dyDescent="0.2">
      <c r="B190" t="s">
        <v>3594</v>
      </c>
      <c r="C190" t="s">
        <v>49563</v>
      </c>
      <c r="D190">
        <v>-25.836834</v>
      </c>
      <c r="E190">
        <v>28.247734000000001</v>
      </c>
      <c r="F190">
        <v>112</v>
      </c>
      <c r="G190">
        <v>120</v>
      </c>
      <c r="H190">
        <v>122750.1</v>
      </c>
      <c r="I190">
        <v>0</v>
      </c>
      <c r="J190">
        <v>0</v>
      </c>
      <c r="K190" t="s">
        <v>532</v>
      </c>
    </row>
    <row r="191" spans="1:11" x14ac:dyDescent="0.2">
      <c r="B191" t="s">
        <v>3594</v>
      </c>
      <c r="C191" t="s">
        <v>49564</v>
      </c>
      <c r="D191">
        <v>-25.843384</v>
      </c>
      <c r="E191">
        <v>28.249849000000001</v>
      </c>
      <c r="F191">
        <v>111</v>
      </c>
      <c r="G191">
        <v>120</v>
      </c>
      <c r="H191">
        <v>122750.9</v>
      </c>
      <c r="I191">
        <v>0</v>
      </c>
      <c r="J191">
        <v>0</v>
      </c>
      <c r="K191" t="s">
        <v>532</v>
      </c>
    </row>
    <row r="192" spans="1:11" x14ac:dyDescent="0.2">
      <c r="B192" t="s">
        <v>3594</v>
      </c>
      <c r="C192" t="s">
        <v>49565</v>
      </c>
      <c r="D192">
        <v>-25.851649999999999</v>
      </c>
      <c r="E192">
        <v>28.251750999999999</v>
      </c>
      <c r="F192">
        <v>117</v>
      </c>
      <c r="G192">
        <v>120</v>
      </c>
      <c r="H192">
        <v>122751.8</v>
      </c>
      <c r="I192">
        <v>0</v>
      </c>
      <c r="J192">
        <v>0</v>
      </c>
      <c r="K192" t="s">
        <v>532</v>
      </c>
    </row>
    <row r="193" spans="2:11" x14ac:dyDescent="0.2">
      <c r="B193" t="s">
        <v>3594</v>
      </c>
      <c r="C193" t="s">
        <v>49566</v>
      </c>
      <c r="D193">
        <v>-25.860384</v>
      </c>
      <c r="E193">
        <v>28.253267000000001</v>
      </c>
      <c r="F193">
        <v>118</v>
      </c>
      <c r="G193">
        <v>120</v>
      </c>
      <c r="H193">
        <v>122752.8</v>
      </c>
      <c r="I193">
        <v>0</v>
      </c>
      <c r="J193">
        <v>0</v>
      </c>
      <c r="K193" t="s">
        <v>532</v>
      </c>
    </row>
    <row r="194" spans="2:11" x14ac:dyDescent="0.2">
      <c r="B194" t="s">
        <v>3594</v>
      </c>
      <c r="C194" t="s">
        <v>49567</v>
      </c>
      <c r="D194">
        <v>-25.869216999999999</v>
      </c>
      <c r="E194">
        <v>28.254351</v>
      </c>
      <c r="F194">
        <v>118</v>
      </c>
      <c r="G194">
        <v>120</v>
      </c>
      <c r="H194">
        <v>122753.8</v>
      </c>
      <c r="I194">
        <v>0</v>
      </c>
      <c r="J194">
        <v>0</v>
      </c>
      <c r="K194" t="s">
        <v>532</v>
      </c>
    </row>
    <row r="195" spans="2:11" x14ac:dyDescent="0.2">
      <c r="B195" t="s">
        <v>3594</v>
      </c>
      <c r="C195" t="s">
        <v>49568</v>
      </c>
      <c r="D195">
        <v>-25.878084000000001</v>
      </c>
      <c r="E195">
        <v>28.254932</v>
      </c>
      <c r="F195">
        <v>115</v>
      </c>
      <c r="G195">
        <v>120</v>
      </c>
      <c r="H195">
        <v>122754.8</v>
      </c>
      <c r="I195">
        <v>0</v>
      </c>
      <c r="J195">
        <v>0</v>
      </c>
      <c r="K195" t="s">
        <v>532</v>
      </c>
    </row>
    <row r="196" spans="2:11" x14ac:dyDescent="0.2">
      <c r="B196" t="s">
        <v>3594</v>
      </c>
      <c r="C196" t="s">
        <v>49569</v>
      </c>
      <c r="D196">
        <v>-25.886748999999998</v>
      </c>
      <c r="E196">
        <v>28.255033000000001</v>
      </c>
      <c r="F196">
        <v>114</v>
      </c>
      <c r="G196">
        <v>120</v>
      </c>
      <c r="H196">
        <v>122755.7</v>
      </c>
      <c r="I196">
        <v>0</v>
      </c>
      <c r="J196">
        <v>0</v>
      </c>
      <c r="K196" t="s">
        <v>532</v>
      </c>
    </row>
    <row r="197" spans="2:11" x14ac:dyDescent="0.2">
      <c r="B197" t="s">
        <v>3594</v>
      </c>
      <c r="C197" t="s">
        <v>49570</v>
      </c>
      <c r="D197">
        <v>-25.895451000000001</v>
      </c>
      <c r="E197">
        <v>28.254967000000001</v>
      </c>
      <c r="F197">
        <v>117</v>
      </c>
      <c r="G197">
        <v>120</v>
      </c>
      <c r="H197">
        <v>122756.7</v>
      </c>
      <c r="I197">
        <v>0</v>
      </c>
      <c r="J197">
        <v>0</v>
      </c>
      <c r="K197" t="s">
        <v>532</v>
      </c>
    </row>
    <row r="198" spans="2:11" x14ac:dyDescent="0.2">
      <c r="B198" t="s">
        <v>3594</v>
      </c>
      <c r="C198" t="s">
        <v>49571</v>
      </c>
      <c r="D198">
        <v>-25.902517</v>
      </c>
      <c r="E198">
        <v>28.255400000000002</v>
      </c>
      <c r="F198">
        <v>115</v>
      </c>
      <c r="G198">
        <v>120</v>
      </c>
      <c r="H198">
        <v>122757.5</v>
      </c>
      <c r="I198">
        <v>0</v>
      </c>
      <c r="J198">
        <v>0</v>
      </c>
      <c r="K198" t="s">
        <v>532</v>
      </c>
    </row>
    <row r="199" spans="2:11" x14ac:dyDescent="0.2">
      <c r="B199" t="s">
        <v>3594</v>
      </c>
      <c r="C199" t="s">
        <v>49572</v>
      </c>
      <c r="D199">
        <v>-25.908466000000001</v>
      </c>
      <c r="E199">
        <v>28.256968000000001</v>
      </c>
      <c r="F199">
        <v>118</v>
      </c>
      <c r="G199">
        <v>120</v>
      </c>
      <c r="H199">
        <v>122758.2</v>
      </c>
      <c r="I199">
        <v>0</v>
      </c>
      <c r="J199">
        <v>0</v>
      </c>
      <c r="K199" t="s">
        <v>532</v>
      </c>
    </row>
    <row r="200" spans="2:11" x14ac:dyDescent="0.2">
      <c r="B200" t="s">
        <v>3594</v>
      </c>
      <c r="C200" t="s">
        <v>49573</v>
      </c>
      <c r="D200">
        <v>-25.916516999999999</v>
      </c>
      <c r="E200">
        <v>28.260383999999998</v>
      </c>
      <c r="F200">
        <v>118</v>
      </c>
      <c r="G200">
        <v>120</v>
      </c>
      <c r="H200">
        <v>122759.1</v>
      </c>
      <c r="I200">
        <v>0</v>
      </c>
      <c r="J200">
        <v>0</v>
      </c>
      <c r="K200" t="s">
        <v>532</v>
      </c>
    </row>
    <row r="201" spans="2:11" x14ac:dyDescent="0.2">
      <c r="B201" t="s">
        <v>3594</v>
      </c>
      <c r="C201" t="s">
        <v>49574</v>
      </c>
      <c r="D201">
        <v>-25.922582999999999</v>
      </c>
      <c r="E201">
        <v>28.261900000000001</v>
      </c>
      <c r="F201">
        <v>103</v>
      </c>
      <c r="G201">
        <v>120</v>
      </c>
      <c r="H201">
        <v>122759.8</v>
      </c>
      <c r="I201">
        <v>0</v>
      </c>
      <c r="J201">
        <v>0</v>
      </c>
      <c r="K201" t="s">
        <v>532</v>
      </c>
    </row>
    <row r="202" spans="2:11" x14ac:dyDescent="0.2">
      <c r="B202" t="s">
        <v>3594</v>
      </c>
      <c r="C202" t="s">
        <v>49575</v>
      </c>
      <c r="D202">
        <v>-25.928498999999999</v>
      </c>
      <c r="E202">
        <v>28.262149999999998</v>
      </c>
      <c r="F202">
        <v>116</v>
      </c>
      <c r="G202">
        <v>120</v>
      </c>
      <c r="H202">
        <v>122760.5</v>
      </c>
      <c r="I202">
        <v>0</v>
      </c>
      <c r="J202">
        <v>0</v>
      </c>
      <c r="K202" t="s">
        <v>43</v>
      </c>
    </row>
    <row r="203" spans="2:11" x14ac:dyDescent="0.2">
      <c r="B203" t="s">
        <v>3594</v>
      </c>
      <c r="C203" t="s">
        <v>49576</v>
      </c>
      <c r="D203">
        <v>-25.934732</v>
      </c>
      <c r="E203">
        <v>28.261234000000002</v>
      </c>
      <c r="F203">
        <v>111</v>
      </c>
      <c r="G203">
        <v>120</v>
      </c>
      <c r="H203">
        <v>122761.2</v>
      </c>
      <c r="I203">
        <v>0</v>
      </c>
      <c r="J203">
        <v>0</v>
      </c>
      <c r="K203" t="s">
        <v>43</v>
      </c>
    </row>
    <row r="204" spans="2:11" x14ac:dyDescent="0.2">
      <c r="B204" t="s">
        <v>3594</v>
      </c>
      <c r="C204" t="s">
        <v>49577</v>
      </c>
      <c r="D204">
        <v>-25.942399999999999</v>
      </c>
      <c r="E204">
        <v>28.259350000000001</v>
      </c>
      <c r="F204">
        <v>89</v>
      </c>
      <c r="G204">
        <v>120</v>
      </c>
      <c r="H204">
        <v>122762</v>
      </c>
      <c r="I204">
        <v>0</v>
      </c>
      <c r="J204">
        <v>0</v>
      </c>
      <c r="K204" t="s">
        <v>43</v>
      </c>
    </row>
    <row r="205" spans="2:11" x14ac:dyDescent="0.2">
      <c r="B205" t="s">
        <v>3594</v>
      </c>
      <c r="C205" t="s">
        <v>49578</v>
      </c>
      <c r="D205">
        <v>-25.947317000000002</v>
      </c>
      <c r="E205">
        <v>28.258182999999999</v>
      </c>
      <c r="F205">
        <v>72</v>
      </c>
      <c r="G205">
        <v>120</v>
      </c>
      <c r="H205">
        <v>122762.6</v>
      </c>
      <c r="I205">
        <v>0</v>
      </c>
      <c r="J205">
        <v>0</v>
      </c>
      <c r="K205" t="s">
        <v>43</v>
      </c>
    </row>
    <row r="206" spans="2:11" x14ac:dyDescent="0.2">
      <c r="B206" t="s">
        <v>3594</v>
      </c>
      <c r="C206" t="s">
        <v>49579</v>
      </c>
      <c r="D206">
        <v>-25.954032999999999</v>
      </c>
      <c r="E206">
        <v>28.256701</v>
      </c>
      <c r="F206">
        <v>101</v>
      </c>
      <c r="G206">
        <v>120</v>
      </c>
      <c r="H206">
        <v>122763.3</v>
      </c>
      <c r="I206">
        <v>0</v>
      </c>
      <c r="J206">
        <v>0</v>
      </c>
      <c r="K206" t="s">
        <v>43</v>
      </c>
    </row>
    <row r="207" spans="2:11" x14ac:dyDescent="0.2">
      <c r="B207" t="s">
        <v>3594</v>
      </c>
      <c r="C207" t="s">
        <v>49580</v>
      </c>
      <c r="D207">
        <v>-25.960583</v>
      </c>
      <c r="E207">
        <v>28.255583000000001</v>
      </c>
      <c r="F207">
        <v>101</v>
      </c>
      <c r="G207">
        <v>120</v>
      </c>
      <c r="H207">
        <v>122764.1</v>
      </c>
      <c r="I207">
        <v>0</v>
      </c>
      <c r="J207">
        <v>0</v>
      </c>
      <c r="K207" t="s">
        <v>43</v>
      </c>
    </row>
    <row r="208" spans="2:11" x14ac:dyDescent="0.2">
      <c r="B208" t="s">
        <v>3594</v>
      </c>
      <c r="C208" t="s">
        <v>49581</v>
      </c>
      <c r="D208">
        <v>-25.968966999999999</v>
      </c>
      <c r="E208">
        <v>28.254332999999999</v>
      </c>
      <c r="F208">
        <v>119</v>
      </c>
      <c r="G208">
        <v>120</v>
      </c>
      <c r="H208">
        <v>122765</v>
      </c>
      <c r="I208">
        <v>0</v>
      </c>
      <c r="J208">
        <v>0</v>
      </c>
      <c r="K208" t="s">
        <v>43</v>
      </c>
    </row>
    <row r="209" spans="2:11" x14ac:dyDescent="0.2">
      <c r="B209" t="s">
        <v>3594</v>
      </c>
      <c r="C209" t="s">
        <v>49582</v>
      </c>
      <c r="D209">
        <v>-25.977582999999999</v>
      </c>
      <c r="E209">
        <v>28.253050000000002</v>
      </c>
      <c r="F209">
        <v>111</v>
      </c>
      <c r="G209">
        <v>120</v>
      </c>
      <c r="H209">
        <v>122766</v>
      </c>
      <c r="I209">
        <v>0</v>
      </c>
      <c r="J209">
        <v>0</v>
      </c>
      <c r="K209" t="s">
        <v>43</v>
      </c>
    </row>
    <row r="210" spans="2:11" x14ac:dyDescent="0.2">
      <c r="B210" t="s">
        <v>3594</v>
      </c>
      <c r="C210" t="s">
        <v>49583</v>
      </c>
      <c r="D210">
        <v>-25.985683000000002</v>
      </c>
      <c r="E210">
        <v>28.251830999999999</v>
      </c>
      <c r="F210">
        <v>104</v>
      </c>
      <c r="G210">
        <v>120</v>
      </c>
      <c r="H210">
        <v>122766.9</v>
      </c>
      <c r="I210">
        <v>0</v>
      </c>
      <c r="J210">
        <v>0</v>
      </c>
      <c r="K210" t="s">
        <v>1128</v>
      </c>
    </row>
    <row r="211" spans="2:11" x14ac:dyDescent="0.2">
      <c r="B211" t="s">
        <v>3594</v>
      </c>
      <c r="C211" t="s">
        <v>49584</v>
      </c>
      <c r="D211">
        <v>-25.993615999999999</v>
      </c>
      <c r="E211">
        <v>28.25065</v>
      </c>
      <c r="F211">
        <v>103</v>
      </c>
      <c r="G211">
        <v>120</v>
      </c>
      <c r="H211">
        <v>122767.8</v>
      </c>
      <c r="I211">
        <v>0</v>
      </c>
      <c r="J211">
        <v>0</v>
      </c>
      <c r="K211" t="s">
        <v>1128</v>
      </c>
    </row>
    <row r="212" spans="2:11" x14ac:dyDescent="0.2">
      <c r="B212" t="s">
        <v>3594</v>
      </c>
      <c r="C212" t="s">
        <v>49585</v>
      </c>
      <c r="D212">
        <v>-25.999399</v>
      </c>
      <c r="E212">
        <v>28.249983</v>
      </c>
      <c r="F212">
        <v>107</v>
      </c>
      <c r="G212">
        <v>120</v>
      </c>
      <c r="H212">
        <v>122768.4</v>
      </c>
      <c r="I212">
        <v>0</v>
      </c>
      <c r="J212">
        <v>0</v>
      </c>
      <c r="K212" t="s">
        <v>1128</v>
      </c>
    </row>
    <row r="213" spans="2:11" x14ac:dyDescent="0.2">
      <c r="B213" t="s">
        <v>3594</v>
      </c>
      <c r="C213" t="s">
        <v>49586</v>
      </c>
      <c r="D213">
        <v>-26.000999</v>
      </c>
      <c r="E213">
        <v>28.250284000000001</v>
      </c>
      <c r="F213">
        <v>108</v>
      </c>
      <c r="G213">
        <v>120</v>
      </c>
      <c r="H213">
        <v>122768.6</v>
      </c>
      <c r="I213">
        <v>0</v>
      </c>
      <c r="J213">
        <v>0</v>
      </c>
      <c r="K213" t="s">
        <v>1128</v>
      </c>
    </row>
    <row r="214" spans="2:11" x14ac:dyDescent="0.2">
      <c r="B214" t="s">
        <v>3594</v>
      </c>
      <c r="C214" t="s">
        <v>49587</v>
      </c>
      <c r="D214">
        <v>-26.002500999999999</v>
      </c>
      <c r="E214">
        <v>28.250917000000001</v>
      </c>
      <c r="F214">
        <v>105</v>
      </c>
      <c r="G214">
        <v>120</v>
      </c>
      <c r="H214">
        <v>122768.8</v>
      </c>
      <c r="I214">
        <v>0</v>
      </c>
      <c r="J214">
        <v>0</v>
      </c>
      <c r="K214" t="s">
        <v>4869</v>
      </c>
    </row>
    <row r="215" spans="2:11" x14ac:dyDescent="0.2">
      <c r="B215" t="s">
        <v>3594</v>
      </c>
      <c r="C215" t="s">
        <v>49588</v>
      </c>
      <c r="D215">
        <v>-26.009283</v>
      </c>
      <c r="E215">
        <v>28.254766</v>
      </c>
      <c r="F215">
        <v>92</v>
      </c>
      <c r="G215">
        <v>120</v>
      </c>
      <c r="H215">
        <v>122769.60000000001</v>
      </c>
      <c r="I215">
        <v>0</v>
      </c>
      <c r="J215">
        <v>0</v>
      </c>
      <c r="K215" t="s">
        <v>101</v>
      </c>
    </row>
    <row r="216" spans="2:11" x14ac:dyDescent="0.2">
      <c r="B216" t="s">
        <v>3594</v>
      </c>
      <c r="C216" t="s">
        <v>49589</v>
      </c>
      <c r="D216">
        <v>-26.015716999999999</v>
      </c>
      <c r="E216">
        <v>28.258382999999998</v>
      </c>
      <c r="F216">
        <v>104</v>
      </c>
      <c r="G216">
        <v>120</v>
      </c>
      <c r="H216">
        <v>122770.4</v>
      </c>
      <c r="I216">
        <v>0</v>
      </c>
      <c r="J216">
        <v>0</v>
      </c>
      <c r="K216" t="s">
        <v>101</v>
      </c>
    </row>
    <row r="217" spans="2:11" x14ac:dyDescent="0.2">
      <c r="B217" t="s">
        <v>3594</v>
      </c>
      <c r="C217" t="s">
        <v>49590</v>
      </c>
      <c r="D217">
        <v>-26.019566999999999</v>
      </c>
      <c r="E217">
        <v>28.260334</v>
      </c>
      <c r="F217">
        <v>105</v>
      </c>
      <c r="G217">
        <v>120</v>
      </c>
      <c r="H217">
        <v>122770.9</v>
      </c>
      <c r="I217">
        <v>0</v>
      </c>
      <c r="J217">
        <v>0</v>
      </c>
      <c r="K217" t="s">
        <v>101</v>
      </c>
    </row>
    <row r="218" spans="2:11" x14ac:dyDescent="0.2">
      <c r="B218" t="s">
        <v>3594</v>
      </c>
      <c r="C218" t="s">
        <v>49591</v>
      </c>
      <c r="D218">
        <v>-26.026917000000001</v>
      </c>
      <c r="E218">
        <v>28.262899000000001</v>
      </c>
      <c r="F218">
        <v>108</v>
      </c>
      <c r="G218">
        <v>120</v>
      </c>
      <c r="H218">
        <v>122771.7</v>
      </c>
      <c r="I218">
        <v>0</v>
      </c>
      <c r="J218">
        <v>0</v>
      </c>
      <c r="K218" t="s">
        <v>101</v>
      </c>
    </row>
    <row r="219" spans="2:11" x14ac:dyDescent="0.2">
      <c r="B219" t="s">
        <v>3594</v>
      </c>
      <c r="C219" t="s">
        <v>49592</v>
      </c>
      <c r="D219">
        <v>-26.033066000000002</v>
      </c>
      <c r="E219">
        <v>28.267401</v>
      </c>
      <c r="F219">
        <v>110</v>
      </c>
      <c r="G219">
        <v>120</v>
      </c>
      <c r="H219">
        <v>122772.6</v>
      </c>
      <c r="I219">
        <v>0</v>
      </c>
      <c r="J219">
        <v>0</v>
      </c>
      <c r="K219" t="s">
        <v>101</v>
      </c>
    </row>
    <row r="220" spans="2:11" x14ac:dyDescent="0.2">
      <c r="B220" t="s">
        <v>3594</v>
      </c>
      <c r="C220" t="s">
        <v>49593</v>
      </c>
      <c r="D220">
        <v>-26.039749</v>
      </c>
      <c r="E220">
        <v>28.272551</v>
      </c>
      <c r="F220">
        <v>107</v>
      </c>
      <c r="G220">
        <v>120</v>
      </c>
      <c r="H220">
        <v>122773.5</v>
      </c>
      <c r="I220">
        <v>0</v>
      </c>
      <c r="J220">
        <v>0</v>
      </c>
      <c r="K220" t="s">
        <v>101</v>
      </c>
    </row>
    <row r="221" spans="2:11" x14ac:dyDescent="0.2">
      <c r="B221" t="s">
        <v>3594</v>
      </c>
      <c r="C221" t="s">
        <v>49594</v>
      </c>
      <c r="D221">
        <v>-26.046534000000001</v>
      </c>
      <c r="E221">
        <v>28.277683</v>
      </c>
      <c r="F221">
        <v>113</v>
      </c>
      <c r="G221">
        <v>120</v>
      </c>
      <c r="H221">
        <v>122774.39999999999</v>
      </c>
      <c r="I221">
        <v>0</v>
      </c>
      <c r="J221">
        <v>0</v>
      </c>
      <c r="K221" t="s">
        <v>101</v>
      </c>
    </row>
    <row r="222" spans="2:11" x14ac:dyDescent="0.2">
      <c r="B222" t="s">
        <v>3594</v>
      </c>
      <c r="C222" t="s">
        <v>49595</v>
      </c>
      <c r="D222">
        <v>-26.050667000000001</v>
      </c>
      <c r="E222">
        <v>28.280649</v>
      </c>
      <c r="F222">
        <v>116</v>
      </c>
      <c r="G222">
        <v>120</v>
      </c>
      <c r="H222">
        <v>122774.9</v>
      </c>
      <c r="I222">
        <v>0</v>
      </c>
      <c r="J222">
        <v>0</v>
      </c>
      <c r="K222" t="s">
        <v>101</v>
      </c>
    </row>
    <row r="223" spans="2:11" x14ac:dyDescent="0.2">
      <c r="B223" t="s">
        <v>3594</v>
      </c>
      <c r="C223" t="s">
        <v>49596</v>
      </c>
      <c r="D223">
        <v>-26.052032000000001</v>
      </c>
      <c r="E223">
        <v>28.281182999999999</v>
      </c>
      <c r="F223">
        <v>116</v>
      </c>
      <c r="G223">
        <v>120</v>
      </c>
      <c r="H223">
        <v>122775.1</v>
      </c>
      <c r="I223">
        <v>0</v>
      </c>
      <c r="J223">
        <v>0</v>
      </c>
      <c r="K223" t="s">
        <v>101</v>
      </c>
    </row>
    <row r="224" spans="2:11" x14ac:dyDescent="0.2">
      <c r="B224" t="s">
        <v>3594</v>
      </c>
      <c r="C224" t="s">
        <v>49597</v>
      </c>
      <c r="D224">
        <v>-26.053498999999999</v>
      </c>
      <c r="E224">
        <v>28.281400999999999</v>
      </c>
      <c r="F224">
        <v>117</v>
      </c>
      <c r="G224">
        <v>120</v>
      </c>
      <c r="H224">
        <v>122775.2</v>
      </c>
      <c r="I224">
        <v>0</v>
      </c>
      <c r="J224">
        <v>0</v>
      </c>
      <c r="K224" t="s">
        <v>101</v>
      </c>
    </row>
    <row r="225" spans="1:11" x14ac:dyDescent="0.2">
      <c r="B225" t="s">
        <v>3594</v>
      </c>
      <c r="C225" t="s">
        <v>49598</v>
      </c>
      <c r="D225">
        <v>-26.055</v>
      </c>
      <c r="E225">
        <v>28.281365999999998</v>
      </c>
      <c r="F225">
        <v>119</v>
      </c>
      <c r="G225">
        <v>120</v>
      </c>
      <c r="H225">
        <v>122775.4</v>
      </c>
      <c r="I225">
        <v>0</v>
      </c>
      <c r="J225">
        <v>0</v>
      </c>
      <c r="K225" t="s">
        <v>101</v>
      </c>
    </row>
    <row r="226" spans="1:11" x14ac:dyDescent="0.2">
      <c r="B226" t="s">
        <v>3594</v>
      </c>
      <c r="C226" t="s">
        <v>49599</v>
      </c>
      <c r="D226">
        <v>-26.056467000000001</v>
      </c>
      <c r="E226">
        <v>28.281033000000001</v>
      </c>
      <c r="F226">
        <v>117</v>
      </c>
      <c r="G226">
        <v>120</v>
      </c>
      <c r="H226">
        <v>122775.6</v>
      </c>
      <c r="I226">
        <v>0</v>
      </c>
      <c r="J226">
        <v>0</v>
      </c>
      <c r="K226" t="s">
        <v>101</v>
      </c>
    </row>
    <row r="227" spans="1:11" x14ac:dyDescent="0.2">
      <c r="B227" t="s">
        <v>3594</v>
      </c>
      <c r="C227" t="s">
        <v>49600</v>
      </c>
      <c r="D227">
        <v>-26.063734</v>
      </c>
      <c r="E227">
        <v>28.277616999999999</v>
      </c>
      <c r="F227">
        <v>113</v>
      </c>
      <c r="G227">
        <v>120</v>
      </c>
      <c r="H227">
        <v>122776.4</v>
      </c>
      <c r="I227">
        <v>0</v>
      </c>
      <c r="J227">
        <v>0</v>
      </c>
      <c r="K227" t="s">
        <v>101</v>
      </c>
    </row>
    <row r="228" spans="1:11" x14ac:dyDescent="0.2">
      <c r="B228" t="s">
        <v>3594</v>
      </c>
      <c r="C228" t="s">
        <v>49601</v>
      </c>
      <c r="D228">
        <v>-26.071750999999999</v>
      </c>
      <c r="E228">
        <v>28.27375</v>
      </c>
      <c r="F228">
        <v>109</v>
      </c>
      <c r="G228">
        <v>120</v>
      </c>
      <c r="H228">
        <v>122777.4</v>
      </c>
      <c r="I228">
        <v>0</v>
      </c>
      <c r="J228">
        <v>0</v>
      </c>
      <c r="K228" t="s">
        <v>101</v>
      </c>
    </row>
    <row r="229" spans="1:11" x14ac:dyDescent="0.2">
      <c r="B229" t="s">
        <v>3594</v>
      </c>
      <c r="C229" t="s">
        <v>49602</v>
      </c>
      <c r="D229">
        <v>-26.074149999999999</v>
      </c>
      <c r="E229">
        <v>28.272881999999999</v>
      </c>
      <c r="F229">
        <v>112</v>
      </c>
      <c r="G229">
        <v>120</v>
      </c>
      <c r="H229">
        <v>122777.7</v>
      </c>
      <c r="I229">
        <v>0</v>
      </c>
      <c r="J229">
        <v>0</v>
      </c>
      <c r="K229" t="s">
        <v>101</v>
      </c>
    </row>
    <row r="230" spans="1:11" x14ac:dyDescent="0.2">
      <c r="B230" t="s">
        <v>3594</v>
      </c>
      <c r="C230" t="s">
        <v>49603</v>
      </c>
      <c r="D230">
        <v>-26.082367000000001</v>
      </c>
      <c r="E230">
        <v>28.271366</v>
      </c>
      <c r="F230">
        <v>116</v>
      </c>
      <c r="G230">
        <v>120</v>
      </c>
      <c r="H230">
        <v>122778.6</v>
      </c>
      <c r="I230">
        <v>0</v>
      </c>
      <c r="J230">
        <v>0</v>
      </c>
      <c r="K230" t="s">
        <v>101</v>
      </c>
    </row>
    <row r="231" spans="1:11" x14ac:dyDescent="0.2">
      <c r="B231" t="s">
        <v>3594</v>
      </c>
      <c r="C231" t="s">
        <v>49604</v>
      </c>
      <c r="D231">
        <v>-26.090199999999999</v>
      </c>
      <c r="E231">
        <v>28.268984</v>
      </c>
      <c r="F231">
        <v>105</v>
      </c>
      <c r="G231">
        <v>120</v>
      </c>
      <c r="H231">
        <v>122779.5</v>
      </c>
      <c r="I231">
        <v>0</v>
      </c>
      <c r="J231">
        <v>0</v>
      </c>
      <c r="K231" t="s">
        <v>101</v>
      </c>
    </row>
    <row r="232" spans="1:11" x14ac:dyDescent="0.2">
      <c r="B232" t="s">
        <v>3594</v>
      </c>
      <c r="C232" t="s">
        <v>49605</v>
      </c>
      <c r="D232">
        <v>-26.091882999999999</v>
      </c>
      <c r="E232">
        <v>28.268166999999998</v>
      </c>
      <c r="F232">
        <v>106</v>
      </c>
      <c r="G232">
        <v>120</v>
      </c>
      <c r="H232">
        <v>122779.7</v>
      </c>
      <c r="I232">
        <v>0</v>
      </c>
      <c r="J232">
        <v>0</v>
      </c>
      <c r="K232" t="s">
        <v>101</v>
      </c>
    </row>
    <row r="233" spans="1:11" x14ac:dyDescent="0.2">
      <c r="B233" t="s">
        <v>3594</v>
      </c>
      <c r="C233" t="s">
        <v>49606</v>
      </c>
      <c r="D233">
        <v>-26.093616000000001</v>
      </c>
      <c r="E233">
        <v>28.266850000000002</v>
      </c>
      <c r="F233">
        <v>97</v>
      </c>
      <c r="G233">
        <v>120</v>
      </c>
      <c r="H233">
        <v>122779.9</v>
      </c>
      <c r="I233">
        <v>0</v>
      </c>
      <c r="J233">
        <v>0</v>
      </c>
      <c r="K233" t="s">
        <v>101</v>
      </c>
    </row>
    <row r="234" spans="1:11" x14ac:dyDescent="0.2">
      <c r="B234" t="s">
        <v>3594</v>
      </c>
      <c r="C234" t="s">
        <v>49607</v>
      </c>
      <c r="D234">
        <v>-26.094866</v>
      </c>
      <c r="E234">
        <v>28.265484000000001</v>
      </c>
      <c r="F234">
        <v>104</v>
      </c>
      <c r="G234">
        <v>120</v>
      </c>
      <c r="H234">
        <v>122780.1</v>
      </c>
      <c r="I234">
        <v>0</v>
      </c>
      <c r="J234">
        <v>0</v>
      </c>
      <c r="K234" t="s">
        <v>101</v>
      </c>
    </row>
    <row r="235" spans="1:11" x14ac:dyDescent="0.2">
      <c r="B235" t="s">
        <v>3594</v>
      </c>
      <c r="C235" t="s">
        <v>49608</v>
      </c>
      <c r="D235">
        <v>-26.099733000000001</v>
      </c>
      <c r="E235">
        <v>28.257883</v>
      </c>
      <c r="F235">
        <v>116</v>
      </c>
      <c r="G235">
        <v>120</v>
      </c>
      <c r="H235">
        <v>122781.1</v>
      </c>
      <c r="I235">
        <v>0</v>
      </c>
      <c r="J235">
        <v>0</v>
      </c>
      <c r="K235" t="s">
        <v>101</v>
      </c>
    </row>
    <row r="236" spans="1:11" x14ac:dyDescent="0.2">
      <c r="A236" t="s">
        <v>3589</v>
      </c>
      <c r="B236" t="s">
        <v>3594</v>
      </c>
      <c r="C236" t="s">
        <v>49609</v>
      </c>
      <c r="D236">
        <v>-26.101365999999999</v>
      </c>
      <c r="E236">
        <v>28.254149999999999</v>
      </c>
      <c r="F236">
        <v>112</v>
      </c>
      <c r="G236">
        <v>60</v>
      </c>
      <c r="H236">
        <v>122781.5</v>
      </c>
      <c r="I236">
        <v>0</v>
      </c>
      <c r="J236">
        <v>0</v>
      </c>
      <c r="K236" t="s">
        <v>4890</v>
      </c>
    </row>
    <row r="237" spans="1:11" x14ac:dyDescent="0.2">
      <c r="B237" t="s">
        <v>3594</v>
      </c>
      <c r="C237" t="s">
        <v>49610</v>
      </c>
      <c r="D237">
        <v>-26.104151000000002</v>
      </c>
      <c r="E237">
        <v>28.24625</v>
      </c>
      <c r="F237">
        <v>92</v>
      </c>
      <c r="G237">
        <v>120</v>
      </c>
      <c r="H237">
        <v>122782.3</v>
      </c>
      <c r="I237">
        <v>0</v>
      </c>
      <c r="J237">
        <v>0</v>
      </c>
      <c r="K237" t="s">
        <v>101</v>
      </c>
    </row>
    <row r="238" spans="1:11" x14ac:dyDescent="0.2">
      <c r="B238" t="s">
        <v>3594</v>
      </c>
      <c r="C238" t="s">
        <v>49611</v>
      </c>
      <c r="D238">
        <v>-26.105498999999998</v>
      </c>
      <c r="E238">
        <v>28.243866000000001</v>
      </c>
      <c r="F238">
        <v>88</v>
      </c>
      <c r="G238">
        <v>120</v>
      </c>
      <c r="H238">
        <v>122782.6</v>
      </c>
      <c r="I238">
        <v>0</v>
      </c>
      <c r="J238">
        <v>0</v>
      </c>
      <c r="K238" t="s">
        <v>101</v>
      </c>
    </row>
    <row r="239" spans="1:11" x14ac:dyDescent="0.2">
      <c r="B239" t="s">
        <v>3594</v>
      </c>
      <c r="C239" t="s">
        <v>49612</v>
      </c>
      <c r="D239">
        <v>-26.107233000000001</v>
      </c>
      <c r="E239">
        <v>28.241765999999998</v>
      </c>
      <c r="F239">
        <v>90</v>
      </c>
      <c r="G239">
        <v>120</v>
      </c>
      <c r="H239">
        <v>122782.9</v>
      </c>
      <c r="I239">
        <v>0</v>
      </c>
      <c r="J239">
        <v>0</v>
      </c>
      <c r="K239" t="s">
        <v>101</v>
      </c>
    </row>
    <row r="240" spans="1:11" x14ac:dyDescent="0.2">
      <c r="B240" t="s">
        <v>3594</v>
      </c>
      <c r="C240" t="s">
        <v>49613</v>
      </c>
      <c r="D240">
        <v>-26.109515999999999</v>
      </c>
      <c r="E240">
        <v>28.239799000000001</v>
      </c>
      <c r="F240">
        <v>78</v>
      </c>
      <c r="G240">
        <v>120</v>
      </c>
      <c r="H240">
        <v>122783.2</v>
      </c>
      <c r="I240">
        <v>0</v>
      </c>
      <c r="J240">
        <v>0</v>
      </c>
      <c r="K240" t="s">
        <v>101</v>
      </c>
    </row>
    <row r="241" spans="1:12" x14ac:dyDescent="0.2">
      <c r="B241" t="s">
        <v>3594</v>
      </c>
      <c r="C241" t="s">
        <v>49614</v>
      </c>
      <c r="D241">
        <v>-26.112183000000002</v>
      </c>
      <c r="E241">
        <v>28.238299999999999</v>
      </c>
      <c r="F241">
        <v>79</v>
      </c>
      <c r="G241">
        <v>120</v>
      </c>
      <c r="H241">
        <v>122783.5</v>
      </c>
      <c r="I241">
        <v>0</v>
      </c>
      <c r="J241">
        <v>0</v>
      </c>
      <c r="K241" t="s">
        <v>101</v>
      </c>
    </row>
    <row r="242" spans="1:12" x14ac:dyDescent="0.2">
      <c r="A242" t="s">
        <v>3589</v>
      </c>
      <c r="B242" t="s">
        <v>3594</v>
      </c>
      <c r="C242" t="s">
        <v>49615</v>
      </c>
      <c r="D242">
        <v>-26.114415999999999</v>
      </c>
      <c r="E242">
        <v>28.237583000000001</v>
      </c>
      <c r="F242">
        <v>83</v>
      </c>
      <c r="G242">
        <v>60</v>
      </c>
      <c r="H242">
        <v>122783.8</v>
      </c>
      <c r="I242">
        <v>0</v>
      </c>
      <c r="J242">
        <v>0</v>
      </c>
      <c r="K242" t="s">
        <v>101</v>
      </c>
    </row>
    <row r="243" spans="1:12" x14ac:dyDescent="0.2">
      <c r="B243" t="s">
        <v>3594</v>
      </c>
      <c r="C243" t="s">
        <v>49616</v>
      </c>
      <c r="D243">
        <v>-26.120899000000001</v>
      </c>
      <c r="E243">
        <v>28.236516999999999</v>
      </c>
      <c r="F243">
        <v>94</v>
      </c>
      <c r="G243">
        <v>120</v>
      </c>
      <c r="H243">
        <v>122784.5</v>
      </c>
      <c r="I243">
        <v>0</v>
      </c>
      <c r="J243">
        <v>0</v>
      </c>
      <c r="K243" t="s">
        <v>101</v>
      </c>
    </row>
    <row r="244" spans="1:12" x14ac:dyDescent="0.2">
      <c r="B244" t="s">
        <v>3594</v>
      </c>
      <c r="C244" t="s">
        <v>49617</v>
      </c>
      <c r="D244">
        <v>-26.123750999999999</v>
      </c>
      <c r="E244">
        <v>28.235916</v>
      </c>
      <c r="F244">
        <v>98</v>
      </c>
      <c r="G244">
        <v>120</v>
      </c>
      <c r="H244">
        <v>122784.9</v>
      </c>
      <c r="I244">
        <v>0</v>
      </c>
      <c r="J244">
        <v>0</v>
      </c>
      <c r="K244" t="s">
        <v>101</v>
      </c>
    </row>
    <row r="245" spans="1:12" x14ac:dyDescent="0.2">
      <c r="B245" t="s">
        <v>3594</v>
      </c>
      <c r="C245" t="s">
        <v>49618</v>
      </c>
      <c r="D245">
        <v>-26.124666000000001</v>
      </c>
      <c r="E245">
        <v>28.235465999999999</v>
      </c>
      <c r="F245">
        <v>100</v>
      </c>
      <c r="G245">
        <v>120</v>
      </c>
      <c r="H245">
        <v>122785</v>
      </c>
      <c r="I245">
        <v>0</v>
      </c>
      <c r="J245">
        <v>0</v>
      </c>
      <c r="K245" t="s">
        <v>101</v>
      </c>
    </row>
    <row r="246" spans="1:12" x14ac:dyDescent="0.2">
      <c r="B246" t="s">
        <v>3594</v>
      </c>
      <c r="C246" t="s">
        <v>49619</v>
      </c>
      <c r="D246">
        <v>-26.12565</v>
      </c>
      <c r="E246">
        <v>28.234667000000002</v>
      </c>
      <c r="F246">
        <v>93</v>
      </c>
      <c r="G246">
        <v>120</v>
      </c>
      <c r="H246">
        <v>122785.1</v>
      </c>
      <c r="I246">
        <v>0</v>
      </c>
      <c r="J246">
        <v>0</v>
      </c>
      <c r="K246" t="s">
        <v>2148</v>
      </c>
    </row>
    <row r="247" spans="1:12" x14ac:dyDescent="0.2">
      <c r="B247" t="s">
        <v>3594</v>
      </c>
      <c r="C247" t="s">
        <v>49620</v>
      </c>
      <c r="D247">
        <v>-26.126484000000001</v>
      </c>
      <c r="E247">
        <v>28.233667000000001</v>
      </c>
      <c r="F247">
        <v>101</v>
      </c>
      <c r="G247">
        <v>120</v>
      </c>
      <c r="H247">
        <v>122785.2</v>
      </c>
      <c r="I247">
        <v>0</v>
      </c>
      <c r="J247">
        <v>0</v>
      </c>
      <c r="K247" t="s">
        <v>2148</v>
      </c>
    </row>
    <row r="248" spans="1:12" x14ac:dyDescent="0.2">
      <c r="B248" t="s">
        <v>3594</v>
      </c>
      <c r="C248" t="s">
        <v>49621</v>
      </c>
      <c r="D248">
        <v>-26.130568</v>
      </c>
      <c r="E248">
        <v>28.228066999999999</v>
      </c>
      <c r="F248">
        <v>52</v>
      </c>
      <c r="G248">
        <v>80</v>
      </c>
      <c r="H248">
        <v>122786</v>
      </c>
      <c r="I248">
        <v>0</v>
      </c>
      <c r="J248">
        <v>0</v>
      </c>
      <c r="K248" t="s">
        <v>2148</v>
      </c>
      <c r="L248" t="s">
        <v>3931</v>
      </c>
    </row>
    <row r="249" spans="1:12" x14ac:dyDescent="0.2">
      <c r="B249" t="s">
        <v>3594</v>
      </c>
      <c r="C249" t="s">
        <v>49622</v>
      </c>
      <c r="D249">
        <v>-26.130800000000001</v>
      </c>
      <c r="E249">
        <v>28.227965999999999</v>
      </c>
      <c r="F249">
        <v>49</v>
      </c>
      <c r="G249">
        <v>80</v>
      </c>
      <c r="H249">
        <v>122786</v>
      </c>
      <c r="I249">
        <v>0</v>
      </c>
      <c r="J249">
        <v>0</v>
      </c>
      <c r="K249" t="s">
        <v>2148</v>
      </c>
      <c r="L249" t="s">
        <v>3931</v>
      </c>
    </row>
    <row r="250" spans="1:12" x14ac:dyDescent="0.2">
      <c r="A250" t="s">
        <v>13</v>
      </c>
      <c r="B250" t="s">
        <v>3594</v>
      </c>
      <c r="C250" t="s">
        <v>49623</v>
      </c>
      <c r="D250">
        <v>-26.130917</v>
      </c>
      <c r="E250">
        <v>28.227965999999999</v>
      </c>
      <c r="F250">
        <v>49</v>
      </c>
      <c r="G250">
        <v>80</v>
      </c>
      <c r="H250">
        <v>122786</v>
      </c>
      <c r="I250">
        <v>0</v>
      </c>
      <c r="J250">
        <v>0</v>
      </c>
      <c r="K250" t="s">
        <v>2148</v>
      </c>
      <c r="L250" t="s">
        <v>3931</v>
      </c>
    </row>
    <row r="251" spans="1:12" x14ac:dyDescent="0.2">
      <c r="A251" t="s">
        <v>13</v>
      </c>
      <c r="B251" t="s">
        <v>3594</v>
      </c>
      <c r="C251" t="s">
        <v>49624</v>
      </c>
      <c r="D251">
        <v>-26.131049999999998</v>
      </c>
      <c r="E251">
        <v>28.228000999999999</v>
      </c>
      <c r="F251">
        <v>50</v>
      </c>
      <c r="G251">
        <v>80</v>
      </c>
      <c r="H251">
        <v>122786</v>
      </c>
      <c r="I251">
        <v>0</v>
      </c>
      <c r="J251">
        <v>0</v>
      </c>
      <c r="K251" t="s">
        <v>2148</v>
      </c>
      <c r="L251" t="s">
        <v>3931</v>
      </c>
    </row>
    <row r="252" spans="1:12" x14ac:dyDescent="0.2">
      <c r="A252" t="s">
        <v>13</v>
      </c>
      <c r="B252" t="s">
        <v>3594</v>
      </c>
      <c r="C252" t="s">
        <v>49625</v>
      </c>
      <c r="D252">
        <v>-26.131166</v>
      </c>
      <c r="E252">
        <v>28.228066999999999</v>
      </c>
      <c r="F252">
        <v>52</v>
      </c>
      <c r="G252">
        <v>80</v>
      </c>
      <c r="H252">
        <v>122786</v>
      </c>
      <c r="I252">
        <v>0</v>
      </c>
      <c r="J252">
        <v>0</v>
      </c>
      <c r="K252" t="s">
        <v>2148</v>
      </c>
      <c r="L252" t="s">
        <v>3931</v>
      </c>
    </row>
    <row r="253" spans="1:12" x14ac:dyDescent="0.2">
      <c r="B253" t="s">
        <v>3594</v>
      </c>
      <c r="C253" t="s">
        <v>49626</v>
      </c>
      <c r="D253">
        <v>-26.131350000000001</v>
      </c>
      <c r="E253">
        <v>28.228283000000001</v>
      </c>
      <c r="F253">
        <v>52</v>
      </c>
      <c r="G253">
        <v>80</v>
      </c>
      <c r="H253">
        <v>122786.1</v>
      </c>
      <c r="I253">
        <v>0</v>
      </c>
      <c r="J253">
        <v>0</v>
      </c>
      <c r="K253" t="s">
        <v>2148</v>
      </c>
      <c r="L253" t="s">
        <v>3931</v>
      </c>
    </row>
    <row r="254" spans="1:12" x14ac:dyDescent="0.2">
      <c r="A254" t="s">
        <v>13</v>
      </c>
      <c r="B254" t="s">
        <v>3594</v>
      </c>
      <c r="C254" t="s">
        <v>49627</v>
      </c>
      <c r="D254">
        <v>-26.131416000000002</v>
      </c>
      <c r="E254">
        <v>28.228415999999999</v>
      </c>
      <c r="F254">
        <v>52</v>
      </c>
      <c r="G254">
        <v>80</v>
      </c>
      <c r="H254">
        <v>122786.1</v>
      </c>
      <c r="I254">
        <v>0</v>
      </c>
      <c r="J254">
        <v>0</v>
      </c>
      <c r="K254" t="s">
        <v>2148</v>
      </c>
      <c r="L254" t="s">
        <v>3931</v>
      </c>
    </row>
    <row r="255" spans="1:12" x14ac:dyDescent="0.2">
      <c r="B255" t="s">
        <v>3594</v>
      </c>
      <c r="C255" t="s">
        <v>49628</v>
      </c>
      <c r="D255">
        <v>-26.131433000000001</v>
      </c>
      <c r="E255">
        <v>28.228732999999998</v>
      </c>
      <c r="F255">
        <v>53</v>
      </c>
      <c r="G255">
        <v>80</v>
      </c>
      <c r="H255">
        <v>122786.1</v>
      </c>
      <c r="I255">
        <v>0</v>
      </c>
      <c r="J255">
        <v>0</v>
      </c>
      <c r="K255" t="s">
        <v>2148</v>
      </c>
      <c r="L255" t="s">
        <v>3931</v>
      </c>
    </row>
    <row r="256" spans="1:12" x14ac:dyDescent="0.2">
      <c r="A256" t="s">
        <v>13</v>
      </c>
      <c r="B256" t="s">
        <v>3594</v>
      </c>
      <c r="C256" t="s">
        <v>49629</v>
      </c>
      <c r="D256">
        <v>-26.131416000000002</v>
      </c>
      <c r="E256">
        <v>28.228884000000001</v>
      </c>
      <c r="F256">
        <v>55</v>
      </c>
      <c r="G256">
        <v>80</v>
      </c>
      <c r="H256">
        <v>122786.1</v>
      </c>
      <c r="I256">
        <v>0</v>
      </c>
      <c r="J256">
        <v>0</v>
      </c>
      <c r="K256" t="s">
        <v>2148</v>
      </c>
      <c r="L256" t="s">
        <v>3931</v>
      </c>
    </row>
    <row r="257" spans="1:12" x14ac:dyDescent="0.2">
      <c r="A257" t="s">
        <v>3589</v>
      </c>
      <c r="B257" t="s">
        <v>3594</v>
      </c>
      <c r="C257" t="s">
        <v>49630</v>
      </c>
      <c r="D257">
        <v>-26.131283</v>
      </c>
      <c r="E257">
        <v>28.229151000000002</v>
      </c>
      <c r="F257">
        <v>52</v>
      </c>
      <c r="G257">
        <v>50</v>
      </c>
      <c r="H257">
        <v>122786.1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13</v>
      </c>
      <c r="B258" t="s">
        <v>3594</v>
      </c>
      <c r="C258" t="s">
        <v>49631</v>
      </c>
      <c r="D258">
        <v>-26.131083</v>
      </c>
      <c r="E258">
        <v>28.229334000000001</v>
      </c>
      <c r="F258">
        <v>47</v>
      </c>
      <c r="G258">
        <v>80</v>
      </c>
      <c r="H258">
        <v>122786.2</v>
      </c>
      <c r="I258">
        <v>0</v>
      </c>
      <c r="J258">
        <v>0</v>
      </c>
      <c r="K258" t="s">
        <v>2148</v>
      </c>
      <c r="L258" t="s">
        <v>3931</v>
      </c>
    </row>
    <row r="259" spans="1:12" x14ac:dyDescent="0.2">
      <c r="B259" t="s">
        <v>3594</v>
      </c>
      <c r="C259" t="s">
        <v>49632</v>
      </c>
      <c r="D259">
        <v>-26.130883999999998</v>
      </c>
      <c r="E259">
        <v>28.229400999999999</v>
      </c>
      <c r="F259">
        <v>43</v>
      </c>
      <c r="G259">
        <v>80</v>
      </c>
      <c r="H259">
        <v>122786.2</v>
      </c>
      <c r="I259">
        <v>0</v>
      </c>
      <c r="J259">
        <v>0</v>
      </c>
      <c r="K259" t="s">
        <v>2148</v>
      </c>
      <c r="L259" t="s">
        <v>3931</v>
      </c>
    </row>
    <row r="260" spans="1:12" x14ac:dyDescent="0.2">
      <c r="B260" t="s">
        <v>3594</v>
      </c>
      <c r="C260" t="s">
        <v>49633</v>
      </c>
      <c r="D260">
        <v>-26.130434000000001</v>
      </c>
      <c r="E260">
        <v>28.229566999999999</v>
      </c>
      <c r="F260">
        <v>46</v>
      </c>
      <c r="G260">
        <v>60</v>
      </c>
      <c r="H260">
        <v>122786.2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B261" t="s">
        <v>3594</v>
      </c>
      <c r="C261" t="s">
        <v>49634</v>
      </c>
      <c r="D261">
        <v>-26.130333</v>
      </c>
      <c r="E261">
        <v>28.229649999999999</v>
      </c>
      <c r="F261">
        <v>46</v>
      </c>
      <c r="G261">
        <v>60</v>
      </c>
      <c r="H261">
        <v>122786.3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B262" t="s">
        <v>3594</v>
      </c>
      <c r="C262" t="s">
        <v>49635</v>
      </c>
      <c r="D262">
        <v>-26.130265999999999</v>
      </c>
      <c r="E262">
        <v>28.229749999999999</v>
      </c>
      <c r="F262">
        <v>47</v>
      </c>
      <c r="G262">
        <v>60</v>
      </c>
      <c r="H262">
        <v>122786.3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A263" t="s">
        <v>13</v>
      </c>
      <c r="B263" t="s">
        <v>3594</v>
      </c>
      <c r="C263" t="s">
        <v>49636</v>
      </c>
      <c r="D263">
        <v>-26.130216999999998</v>
      </c>
      <c r="E263">
        <v>28.229883000000001</v>
      </c>
      <c r="F263">
        <v>48</v>
      </c>
      <c r="G263">
        <v>60</v>
      </c>
      <c r="H263">
        <v>122786.3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B264" t="s">
        <v>3594</v>
      </c>
      <c r="C264" t="s">
        <v>49637</v>
      </c>
      <c r="D264">
        <v>-26.130234000000002</v>
      </c>
      <c r="E264">
        <v>28.230017</v>
      </c>
      <c r="F264">
        <v>50</v>
      </c>
      <c r="G264">
        <v>60</v>
      </c>
      <c r="H264">
        <v>122786.3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49638</v>
      </c>
      <c r="D265">
        <v>-26.130234000000002</v>
      </c>
      <c r="E265">
        <v>28.230149999999998</v>
      </c>
      <c r="F265">
        <v>50</v>
      </c>
      <c r="G265">
        <v>60</v>
      </c>
      <c r="H265">
        <v>122786.3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49639</v>
      </c>
      <c r="D266">
        <v>-26.130265999999999</v>
      </c>
      <c r="E266">
        <v>28.230867</v>
      </c>
      <c r="F266">
        <v>45</v>
      </c>
      <c r="G266">
        <v>60</v>
      </c>
      <c r="H266">
        <v>122786.4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49640</v>
      </c>
      <c r="D267">
        <v>-26.130282999999999</v>
      </c>
      <c r="E267">
        <v>28.231100000000001</v>
      </c>
      <c r="F267">
        <v>42</v>
      </c>
      <c r="G267">
        <v>60</v>
      </c>
      <c r="H267">
        <v>122786.4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49641</v>
      </c>
      <c r="D268">
        <v>-26.13035</v>
      </c>
      <c r="E268">
        <v>28.231332999999999</v>
      </c>
      <c r="F268">
        <v>43</v>
      </c>
      <c r="G268">
        <v>60</v>
      </c>
      <c r="H268">
        <v>122786.4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B269" t="s">
        <v>3594</v>
      </c>
      <c r="C269" t="s">
        <v>49642</v>
      </c>
      <c r="D269">
        <v>-26.130500999999999</v>
      </c>
      <c r="E269">
        <v>28.231715999999999</v>
      </c>
      <c r="F269">
        <v>19</v>
      </c>
      <c r="G269">
        <v>40</v>
      </c>
      <c r="H269">
        <v>122786.5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49643</v>
      </c>
      <c r="D270">
        <v>-26.130549999999999</v>
      </c>
      <c r="E270">
        <v>28.231732999999998</v>
      </c>
      <c r="F270">
        <v>19</v>
      </c>
      <c r="G270">
        <v>40</v>
      </c>
      <c r="H270">
        <v>122786.5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B271" t="s">
        <v>3594</v>
      </c>
      <c r="C271" t="s">
        <v>49644</v>
      </c>
      <c r="D271">
        <v>-26.130631999999999</v>
      </c>
      <c r="E271">
        <v>28.231715999999999</v>
      </c>
      <c r="F271">
        <v>27</v>
      </c>
      <c r="G271">
        <v>40</v>
      </c>
      <c r="H271">
        <v>122786.5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B272" t="s">
        <v>3594</v>
      </c>
      <c r="C272" t="s">
        <v>49645</v>
      </c>
      <c r="D272">
        <v>-26.130898999999999</v>
      </c>
      <c r="E272">
        <v>28.231649000000001</v>
      </c>
      <c r="F272">
        <v>34</v>
      </c>
      <c r="G272">
        <v>40</v>
      </c>
      <c r="H272">
        <v>122786.5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B273" t="s">
        <v>3594</v>
      </c>
      <c r="C273" t="s">
        <v>49646</v>
      </c>
      <c r="D273">
        <v>-26.131817000000002</v>
      </c>
      <c r="E273">
        <v>28.231383999999998</v>
      </c>
      <c r="F273">
        <v>10</v>
      </c>
      <c r="G273">
        <v>30</v>
      </c>
      <c r="H273">
        <v>122786.6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B274" t="s">
        <v>3594</v>
      </c>
      <c r="C274" t="s">
        <v>49647</v>
      </c>
      <c r="D274">
        <v>-26.131968000000001</v>
      </c>
      <c r="E274">
        <v>28.231332999999999</v>
      </c>
      <c r="F274">
        <v>17</v>
      </c>
      <c r="G274">
        <v>30</v>
      </c>
      <c r="H274">
        <v>122786.6</v>
      </c>
      <c r="I274">
        <v>0</v>
      </c>
      <c r="J274">
        <v>0</v>
      </c>
      <c r="K274" t="s">
        <v>48</v>
      </c>
      <c r="L274" t="s">
        <v>3931</v>
      </c>
    </row>
    <row r="275" spans="1:12" x14ac:dyDescent="0.2">
      <c r="B275" t="s">
        <v>3594</v>
      </c>
      <c r="C275" t="s">
        <v>49648</v>
      </c>
      <c r="D275">
        <v>-26.132133</v>
      </c>
      <c r="E275">
        <v>28.231434</v>
      </c>
      <c r="F275">
        <v>16</v>
      </c>
      <c r="G275">
        <v>30</v>
      </c>
      <c r="H275">
        <v>122786.7</v>
      </c>
      <c r="I275">
        <v>0</v>
      </c>
      <c r="J275">
        <v>0</v>
      </c>
      <c r="K275" t="s">
        <v>48</v>
      </c>
      <c r="L275" t="s">
        <v>3931</v>
      </c>
    </row>
    <row r="276" spans="1:12" x14ac:dyDescent="0.2">
      <c r="B276" t="s">
        <v>3594</v>
      </c>
      <c r="C276" t="s">
        <v>49649</v>
      </c>
      <c r="D276">
        <v>-26.132601000000001</v>
      </c>
      <c r="E276">
        <v>28.231434</v>
      </c>
      <c r="F276">
        <v>14</v>
      </c>
      <c r="G276">
        <v>30</v>
      </c>
      <c r="H276">
        <v>122786.7</v>
      </c>
      <c r="I276">
        <v>0</v>
      </c>
      <c r="J276">
        <v>0</v>
      </c>
      <c r="K276" t="s">
        <v>48</v>
      </c>
      <c r="L276" t="s">
        <v>3931</v>
      </c>
    </row>
    <row r="277" spans="1:12" x14ac:dyDescent="0.2">
      <c r="B277" t="s">
        <v>3594</v>
      </c>
      <c r="C277" t="s">
        <v>49650</v>
      </c>
      <c r="D277">
        <v>-26.132750000000001</v>
      </c>
      <c r="E277">
        <v>28.231283000000001</v>
      </c>
      <c r="F277">
        <v>9</v>
      </c>
      <c r="G277">
        <v>30</v>
      </c>
      <c r="H277">
        <v>122786.7</v>
      </c>
      <c r="I277">
        <v>0</v>
      </c>
      <c r="J277">
        <v>0</v>
      </c>
      <c r="K277" t="s">
        <v>48</v>
      </c>
      <c r="L277" t="s">
        <v>3931</v>
      </c>
    </row>
    <row r="278" spans="1:12" x14ac:dyDescent="0.2">
      <c r="B278" t="s">
        <v>3594</v>
      </c>
      <c r="C278" t="s">
        <v>49651</v>
      </c>
      <c r="D278">
        <v>-26.133082999999999</v>
      </c>
      <c r="E278">
        <v>28.231000999999999</v>
      </c>
      <c r="F278">
        <v>9</v>
      </c>
      <c r="G278">
        <v>30</v>
      </c>
      <c r="H278">
        <v>122786.8</v>
      </c>
      <c r="I278">
        <v>0</v>
      </c>
      <c r="J278">
        <v>0</v>
      </c>
      <c r="K278" t="s">
        <v>48</v>
      </c>
      <c r="L278" t="s">
        <v>3931</v>
      </c>
    </row>
    <row r="279" spans="1:12" x14ac:dyDescent="0.2">
      <c r="B279" t="s">
        <v>3594</v>
      </c>
      <c r="C279" t="s">
        <v>49652</v>
      </c>
      <c r="D279">
        <v>-26.133284</v>
      </c>
      <c r="E279">
        <v>28.230882999999999</v>
      </c>
      <c r="F279">
        <v>0</v>
      </c>
      <c r="G279">
        <v>30</v>
      </c>
      <c r="H279">
        <v>122786.8</v>
      </c>
      <c r="I279">
        <v>0</v>
      </c>
      <c r="J279">
        <v>0</v>
      </c>
      <c r="K279" t="s">
        <v>48</v>
      </c>
      <c r="L279" t="s">
        <v>3931</v>
      </c>
    </row>
    <row r="280" spans="1:12" x14ac:dyDescent="0.2">
      <c r="B280" t="s">
        <v>3594</v>
      </c>
      <c r="C280" t="s">
        <v>49653</v>
      </c>
      <c r="D280">
        <v>-26.133783000000001</v>
      </c>
      <c r="E280">
        <v>28.230967</v>
      </c>
      <c r="F280">
        <v>25</v>
      </c>
      <c r="G280">
        <v>30</v>
      </c>
      <c r="H280">
        <v>122786.8</v>
      </c>
      <c r="I280">
        <v>0</v>
      </c>
      <c r="J280">
        <v>0</v>
      </c>
      <c r="K280" t="s">
        <v>48</v>
      </c>
      <c r="L280" t="s">
        <v>3931</v>
      </c>
    </row>
    <row r="281" spans="1:12" x14ac:dyDescent="0.2">
      <c r="B281" t="s">
        <v>3594</v>
      </c>
      <c r="C281" t="s">
        <v>49654</v>
      </c>
      <c r="D281">
        <v>-26.134083</v>
      </c>
      <c r="E281">
        <v>28.231266000000002</v>
      </c>
      <c r="F281">
        <v>20</v>
      </c>
      <c r="G281">
        <v>30</v>
      </c>
      <c r="H281">
        <v>122786.8</v>
      </c>
      <c r="I281">
        <v>0</v>
      </c>
      <c r="J281">
        <v>0</v>
      </c>
      <c r="K281" t="s">
        <v>48</v>
      </c>
      <c r="L281" t="s">
        <v>3931</v>
      </c>
    </row>
    <row r="282" spans="1:12" x14ac:dyDescent="0.2">
      <c r="B282" t="s">
        <v>3594</v>
      </c>
      <c r="C282" t="s">
        <v>49655</v>
      </c>
      <c r="D282">
        <v>-26.134316999999999</v>
      </c>
      <c r="E282">
        <v>28.231549999999999</v>
      </c>
      <c r="F282">
        <v>7</v>
      </c>
      <c r="G282">
        <v>60</v>
      </c>
      <c r="H282">
        <v>122786.9</v>
      </c>
      <c r="I282">
        <v>0</v>
      </c>
      <c r="J282">
        <v>0</v>
      </c>
      <c r="K282" t="s">
        <v>48</v>
      </c>
      <c r="L282" t="s">
        <v>3931</v>
      </c>
    </row>
    <row r="283" spans="1:12" x14ac:dyDescent="0.2">
      <c r="B283" t="s">
        <v>3594</v>
      </c>
      <c r="C283" t="s">
        <v>49656</v>
      </c>
      <c r="D283">
        <v>-26.134701</v>
      </c>
      <c r="E283">
        <v>28.231583000000001</v>
      </c>
      <c r="F283">
        <v>19</v>
      </c>
      <c r="G283">
        <v>60</v>
      </c>
      <c r="H283">
        <v>122786.9</v>
      </c>
      <c r="I283">
        <v>0</v>
      </c>
      <c r="J283">
        <v>0</v>
      </c>
      <c r="K283" t="s">
        <v>48</v>
      </c>
      <c r="L283" t="s">
        <v>3931</v>
      </c>
    </row>
    <row r="284" spans="1:12" x14ac:dyDescent="0.2">
      <c r="B284" t="s">
        <v>3594</v>
      </c>
      <c r="C284" t="s">
        <v>49657</v>
      </c>
      <c r="D284">
        <v>-26.135750000000002</v>
      </c>
      <c r="E284">
        <v>28.231234000000001</v>
      </c>
      <c r="F284">
        <v>22</v>
      </c>
      <c r="G284">
        <v>40</v>
      </c>
      <c r="H284">
        <v>122787</v>
      </c>
      <c r="I284">
        <v>0</v>
      </c>
      <c r="J284">
        <v>0</v>
      </c>
      <c r="K284" t="s">
        <v>48</v>
      </c>
      <c r="L284" t="s">
        <v>3931</v>
      </c>
    </row>
    <row r="285" spans="1:12" x14ac:dyDescent="0.2">
      <c r="B285" t="s">
        <v>3594</v>
      </c>
      <c r="C285" t="s">
        <v>49658</v>
      </c>
      <c r="D285">
        <v>-26.136016999999999</v>
      </c>
      <c r="E285">
        <v>28.230915</v>
      </c>
      <c r="F285">
        <v>27</v>
      </c>
      <c r="G285">
        <v>40</v>
      </c>
      <c r="H285">
        <v>122787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A286" t="s">
        <v>13</v>
      </c>
      <c r="B286" t="s">
        <v>3594</v>
      </c>
      <c r="C286" t="s">
        <v>49659</v>
      </c>
      <c r="D286">
        <v>-26.136133000000001</v>
      </c>
      <c r="E286">
        <v>28.230582999999999</v>
      </c>
      <c r="F286">
        <v>33</v>
      </c>
      <c r="G286">
        <v>40</v>
      </c>
      <c r="H286">
        <v>122787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A287" t="s">
        <v>3589</v>
      </c>
      <c r="B287" t="s">
        <v>3594</v>
      </c>
      <c r="C287" t="s">
        <v>49660</v>
      </c>
      <c r="D287">
        <v>-26.136133000000001</v>
      </c>
      <c r="E287">
        <v>28.230115999999999</v>
      </c>
      <c r="F287">
        <v>43</v>
      </c>
      <c r="G287">
        <v>40</v>
      </c>
      <c r="H287">
        <v>122787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B288" t="s">
        <v>3594</v>
      </c>
      <c r="C288" t="s">
        <v>49661</v>
      </c>
      <c r="D288">
        <v>-26.136066</v>
      </c>
      <c r="E288">
        <v>28.229883000000001</v>
      </c>
      <c r="F288">
        <v>37</v>
      </c>
      <c r="G288">
        <v>40</v>
      </c>
      <c r="H288">
        <v>122787.1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A289" t="s">
        <v>13</v>
      </c>
      <c r="B289" t="s">
        <v>3594</v>
      </c>
      <c r="C289" t="s">
        <v>49662</v>
      </c>
      <c r="D289">
        <v>-26.135933000000001</v>
      </c>
      <c r="E289">
        <v>28.228750000000002</v>
      </c>
      <c r="F289">
        <v>39</v>
      </c>
      <c r="G289">
        <v>40</v>
      </c>
      <c r="H289">
        <v>122787.1</v>
      </c>
      <c r="I289">
        <v>0</v>
      </c>
      <c r="J289">
        <v>0</v>
      </c>
      <c r="K289" t="s">
        <v>2864</v>
      </c>
      <c r="L289" t="s">
        <v>3931</v>
      </c>
    </row>
    <row r="290" spans="1:12" x14ac:dyDescent="0.2">
      <c r="B290" t="s">
        <v>3594</v>
      </c>
      <c r="C290" t="s">
        <v>49663</v>
      </c>
      <c r="D290">
        <v>-26.135784000000001</v>
      </c>
      <c r="E290">
        <v>28.228683</v>
      </c>
      <c r="F290">
        <v>37</v>
      </c>
      <c r="G290">
        <v>40</v>
      </c>
      <c r="H290">
        <v>122787.1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B291" t="s">
        <v>3594</v>
      </c>
      <c r="C291" t="s">
        <v>49664</v>
      </c>
      <c r="D291">
        <v>-26.135666000000001</v>
      </c>
      <c r="E291">
        <v>28.228549999999998</v>
      </c>
      <c r="F291">
        <v>33</v>
      </c>
      <c r="G291">
        <v>40</v>
      </c>
      <c r="H291">
        <v>122787.1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B292" t="s">
        <v>3594</v>
      </c>
      <c r="C292" t="s">
        <v>49665</v>
      </c>
      <c r="D292">
        <v>-26.1355</v>
      </c>
      <c r="E292">
        <v>28.228451</v>
      </c>
      <c r="F292">
        <v>38</v>
      </c>
      <c r="G292">
        <v>40</v>
      </c>
      <c r="H292">
        <v>122787.2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A293" t="s">
        <v>13</v>
      </c>
      <c r="B293" t="s">
        <v>3594</v>
      </c>
      <c r="C293" t="s">
        <v>49666</v>
      </c>
      <c r="D293">
        <v>-26.134817000000002</v>
      </c>
      <c r="E293">
        <v>28.228232999999999</v>
      </c>
      <c r="F293">
        <v>20</v>
      </c>
      <c r="G293">
        <v>40</v>
      </c>
      <c r="H293">
        <v>122787.2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A294" t="s">
        <v>13</v>
      </c>
      <c r="B294" t="s">
        <v>3594</v>
      </c>
      <c r="C294" t="s">
        <v>49667</v>
      </c>
      <c r="D294">
        <v>-26.134768000000001</v>
      </c>
      <c r="E294">
        <v>28.228266000000001</v>
      </c>
      <c r="F294">
        <v>20</v>
      </c>
      <c r="G294">
        <v>40</v>
      </c>
      <c r="H294">
        <v>122787.2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B295" t="s">
        <v>3594</v>
      </c>
      <c r="C295" t="s">
        <v>49668</v>
      </c>
      <c r="D295">
        <v>-26.134633999999998</v>
      </c>
      <c r="E295">
        <v>28.228366999999999</v>
      </c>
      <c r="F295">
        <v>14</v>
      </c>
      <c r="G295">
        <v>40</v>
      </c>
      <c r="H295">
        <v>122787.3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B296" t="s">
        <v>3594</v>
      </c>
      <c r="C296" t="s">
        <v>49669</v>
      </c>
      <c r="D296">
        <v>-26.134501</v>
      </c>
      <c r="E296">
        <v>28.228399</v>
      </c>
      <c r="F296">
        <v>19</v>
      </c>
      <c r="G296">
        <v>40</v>
      </c>
      <c r="H296">
        <v>122787.3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B297" t="s">
        <v>3594</v>
      </c>
      <c r="C297" t="s">
        <v>49670</v>
      </c>
      <c r="D297">
        <v>-26.134384000000001</v>
      </c>
      <c r="E297">
        <v>28.228701000000001</v>
      </c>
      <c r="F297">
        <v>11</v>
      </c>
      <c r="G297">
        <v>40</v>
      </c>
      <c r="H297">
        <v>122787.3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B298" t="s">
        <v>3594</v>
      </c>
      <c r="C298" t="s">
        <v>49671</v>
      </c>
      <c r="D298">
        <v>-26.134616999999999</v>
      </c>
      <c r="E298">
        <v>28.228916000000002</v>
      </c>
      <c r="F298">
        <v>0</v>
      </c>
      <c r="G298">
        <v>40</v>
      </c>
      <c r="H298">
        <v>122787.3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B299" t="s">
        <v>3594</v>
      </c>
      <c r="C299" t="s">
        <v>49672</v>
      </c>
      <c r="D299">
        <v>-26.134616999999999</v>
      </c>
      <c r="E299">
        <v>28.228916000000002</v>
      </c>
      <c r="F299">
        <v>0</v>
      </c>
      <c r="G299">
        <v>40</v>
      </c>
      <c r="H299">
        <v>122787.3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B300" t="s">
        <v>3594</v>
      </c>
      <c r="C300" t="s">
        <v>49673</v>
      </c>
      <c r="D300">
        <v>-26.134649</v>
      </c>
      <c r="E300">
        <v>28.228999999999999</v>
      </c>
      <c r="F300">
        <v>0</v>
      </c>
      <c r="G300">
        <v>40</v>
      </c>
      <c r="H300">
        <v>122787.3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B301" t="s">
        <v>3594</v>
      </c>
      <c r="C301" t="s">
        <v>1878</v>
      </c>
      <c r="D301">
        <v>-26.134649</v>
      </c>
      <c r="E301">
        <v>28.228999999999999</v>
      </c>
      <c r="F301">
        <v>0</v>
      </c>
      <c r="G301">
        <v>40</v>
      </c>
      <c r="H301">
        <v>122787.3</v>
      </c>
      <c r="I301">
        <v>0</v>
      </c>
      <c r="J301">
        <v>0</v>
      </c>
      <c r="K301" t="s">
        <v>48</v>
      </c>
      <c r="L30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1-000000000000}">
  <dimension ref="A1:L8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81</v>
      </c>
      <c r="D2">
        <v>-26.134649</v>
      </c>
      <c r="E2">
        <v>28.229050000000001</v>
      </c>
      <c r="F2">
        <v>0</v>
      </c>
      <c r="G2">
        <v>40</v>
      </c>
      <c r="H2">
        <v>122787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9674</v>
      </c>
      <c r="D3">
        <v>-26.134649</v>
      </c>
      <c r="E3">
        <v>28.229016999999999</v>
      </c>
      <c r="F3">
        <v>0</v>
      </c>
      <c r="G3">
        <v>40</v>
      </c>
      <c r="H3">
        <v>122787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9675</v>
      </c>
      <c r="D4">
        <v>-26.134649</v>
      </c>
      <c r="E4">
        <v>28.229016999999999</v>
      </c>
      <c r="F4">
        <v>0</v>
      </c>
      <c r="G4">
        <v>40</v>
      </c>
      <c r="H4">
        <v>122787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9676</v>
      </c>
      <c r="D5">
        <v>-26.134649</v>
      </c>
      <c r="E5">
        <v>28.229016999999999</v>
      </c>
      <c r="F5">
        <v>0</v>
      </c>
      <c r="G5">
        <v>40</v>
      </c>
      <c r="H5">
        <v>122787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9677</v>
      </c>
      <c r="D6">
        <v>-26.134649</v>
      </c>
      <c r="E6">
        <v>28.229016999999999</v>
      </c>
      <c r="F6">
        <v>0</v>
      </c>
      <c r="G6">
        <v>40</v>
      </c>
      <c r="H6">
        <v>122787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9678</v>
      </c>
      <c r="D7">
        <v>-26.134649</v>
      </c>
      <c r="E7">
        <v>28.229016999999999</v>
      </c>
      <c r="F7">
        <v>0</v>
      </c>
      <c r="G7">
        <v>40</v>
      </c>
      <c r="H7">
        <v>122787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9679</v>
      </c>
      <c r="D8">
        <v>-26.134649</v>
      </c>
      <c r="E8">
        <v>28.229016999999999</v>
      </c>
      <c r="F8">
        <v>0</v>
      </c>
      <c r="G8">
        <v>40</v>
      </c>
      <c r="H8">
        <v>122787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9680</v>
      </c>
      <c r="D9">
        <v>-26.134649</v>
      </c>
      <c r="E9">
        <v>28.229016999999999</v>
      </c>
      <c r="F9">
        <v>0</v>
      </c>
      <c r="G9">
        <v>40</v>
      </c>
      <c r="H9">
        <v>122787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9681</v>
      </c>
      <c r="D10">
        <v>-26.134649</v>
      </c>
      <c r="E10">
        <v>28.229016999999999</v>
      </c>
      <c r="F10">
        <v>0</v>
      </c>
      <c r="G10">
        <v>40</v>
      </c>
      <c r="H10">
        <v>122787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9682</v>
      </c>
      <c r="D11">
        <v>-26.134649</v>
      </c>
      <c r="E11">
        <v>28.229016999999999</v>
      </c>
      <c r="F11">
        <v>0</v>
      </c>
      <c r="G11">
        <v>40</v>
      </c>
      <c r="H11">
        <v>122787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9683</v>
      </c>
      <c r="D12">
        <v>-26.134649</v>
      </c>
      <c r="E12">
        <v>28.229016999999999</v>
      </c>
      <c r="F12">
        <v>0</v>
      </c>
      <c r="G12">
        <v>40</v>
      </c>
      <c r="H12">
        <v>122787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9684</v>
      </c>
      <c r="D13">
        <v>-26.134649</v>
      </c>
      <c r="E13">
        <v>28.229016999999999</v>
      </c>
      <c r="F13">
        <v>0</v>
      </c>
      <c r="G13">
        <v>40</v>
      </c>
      <c r="H13">
        <v>122787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9685</v>
      </c>
      <c r="D14">
        <v>-26.134649</v>
      </c>
      <c r="E14">
        <v>28.229016999999999</v>
      </c>
      <c r="F14">
        <v>0</v>
      </c>
      <c r="G14">
        <v>40</v>
      </c>
      <c r="H14">
        <v>122787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9686</v>
      </c>
      <c r="D15">
        <v>-26.134649</v>
      </c>
      <c r="E15">
        <v>28.229016999999999</v>
      </c>
      <c r="F15">
        <v>0</v>
      </c>
      <c r="G15">
        <v>40</v>
      </c>
      <c r="H15">
        <v>122787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9687</v>
      </c>
      <c r="D16">
        <v>-26.134649</v>
      </c>
      <c r="E16">
        <v>28.229016999999999</v>
      </c>
      <c r="F16">
        <v>0</v>
      </c>
      <c r="G16">
        <v>40</v>
      </c>
      <c r="H16">
        <v>122787.4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9688</v>
      </c>
      <c r="D17">
        <v>-26.134649</v>
      </c>
      <c r="E17">
        <v>28.229016999999999</v>
      </c>
      <c r="F17">
        <v>0</v>
      </c>
      <c r="G17">
        <v>40</v>
      </c>
      <c r="H17">
        <v>122787.4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9689</v>
      </c>
      <c r="D18">
        <v>-26.134649</v>
      </c>
      <c r="E18">
        <v>28.229016999999999</v>
      </c>
      <c r="F18">
        <v>0</v>
      </c>
      <c r="G18">
        <v>40</v>
      </c>
      <c r="H18">
        <v>122787.4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9690</v>
      </c>
      <c r="D19">
        <v>-26.134649</v>
      </c>
      <c r="E19">
        <v>28.229016999999999</v>
      </c>
      <c r="F19">
        <v>0</v>
      </c>
      <c r="G19">
        <v>40</v>
      </c>
      <c r="H19">
        <v>122787.4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9691</v>
      </c>
      <c r="D20">
        <v>-26.134649</v>
      </c>
      <c r="E20">
        <v>28.229016999999999</v>
      </c>
      <c r="F20">
        <v>0</v>
      </c>
      <c r="G20">
        <v>40</v>
      </c>
      <c r="H20">
        <v>122787.4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9692</v>
      </c>
      <c r="D21">
        <v>-26.134649</v>
      </c>
      <c r="E21">
        <v>28.229016999999999</v>
      </c>
      <c r="F21">
        <v>0</v>
      </c>
      <c r="G21">
        <v>40</v>
      </c>
      <c r="H21">
        <v>122787.4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9693</v>
      </c>
      <c r="D22">
        <v>-26.134649</v>
      </c>
      <c r="E22">
        <v>28.229016999999999</v>
      </c>
      <c r="F22">
        <v>0</v>
      </c>
      <c r="G22">
        <v>40</v>
      </c>
      <c r="H22">
        <v>122787.4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9694</v>
      </c>
      <c r="D23">
        <v>-26.134649</v>
      </c>
      <c r="E23">
        <v>28.229016999999999</v>
      </c>
      <c r="F23">
        <v>0</v>
      </c>
      <c r="G23">
        <v>40</v>
      </c>
      <c r="H23">
        <v>122787.4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9695</v>
      </c>
      <c r="D24">
        <v>-26.134649</v>
      </c>
      <c r="E24">
        <v>28.229016999999999</v>
      </c>
      <c r="F24">
        <v>0</v>
      </c>
      <c r="G24">
        <v>40</v>
      </c>
      <c r="H24">
        <v>122787.4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9696</v>
      </c>
      <c r="D25">
        <v>-26.134649</v>
      </c>
      <c r="E25">
        <v>28.229016999999999</v>
      </c>
      <c r="F25">
        <v>0</v>
      </c>
      <c r="G25">
        <v>40</v>
      </c>
      <c r="H25">
        <v>122787.4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9697</v>
      </c>
      <c r="D26">
        <v>-26.134649</v>
      </c>
      <c r="E26">
        <v>28.229016999999999</v>
      </c>
      <c r="F26">
        <v>0</v>
      </c>
      <c r="G26">
        <v>40</v>
      </c>
      <c r="H26">
        <v>122787.4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9698</v>
      </c>
      <c r="D27">
        <v>-26.134649</v>
      </c>
      <c r="E27">
        <v>28.229016999999999</v>
      </c>
      <c r="F27">
        <v>0</v>
      </c>
      <c r="G27">
        <v>40</v>
      </c>
      <c r="H27">
        <v>122787.4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9699</v>
      </c>
      <c r="D28">
        <v>-26.134649</v>
      </c>
      <c r="E28">
        <v>28.229016999999999</v>
      </c>
      <c r="F28">
        <v>0</v>
      </c>
      <c r="G28">
        <v>40</v>
      </c>
      <c r="H28">
        <v>122787.4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9700</v>
      </c>
      <c r="D29">
        <v>-26.134649</v>
      </c>
      <c r="E29">
        <v>28.229016999999999</v>
      </c>
      <c r="F29">
        <v>0</v>
      </c>
      <c r="G29">
        <v>40</v>
      </c>
      <c r="H29">
        <v>122787.4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9701</v>
      </c>
      <c r="D30">
        <v>-26.134649</v>
      </c>
      <c r="E30">
        <v>28.229016999999999</v>
      </c>
      <c r="F30">
        <v>0</v>
      </c>
      <c r="G30">
        <v>40</v>
      </c>
      <c r="H30">
        <v>122787.4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9702</v>
      </c>
      <c r="D31">
        <v>-26.134649</v>
      </c>
      <c r="E31">
        <v>28.229016999999999</v>
      </c>
      <c r="F31">
        <v>0</v>
      </c>
      <c r="G31">
        <v>40</v>
      </c>
      <c r="H31">
        <v>0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9703</v>
      </c>
      <c r="D32">
        <v>-26.134633999999998</v>
      </c>
      <c r="E32">
        <v>28.228982999999999</v>
      </c>
      <c r="F32">
        <v>0</v>
      </c>
      <c r="G32">
        <v>40</v>
      </c>
      <c r="H32">
        <v>122787.4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49704</v>
      </c>
      <c r="D33">
        <v>-26.134649</v>
      </c>
      <c r="E33">
        <v>28.228999999999999</v>
      </c>
      <c r="F33">
        <v>0</v>
      </c>
      <c r="G33">
        <v>40</v>
      </c>
      <c r="H33">
        <v>122787.4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49705</v>
      </c>
      <c r="D34">
        <v>-26.134649</v>
      </c>
      <c r="E34">
        <v>28.228999999999999</v>
      </c>
      <c r="F34">
        <v>0</v>
      </c>
      <c r="G34">
        <v>40</v>
      </c>
      <c r="H34">
        <v>122787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49706</v>
      </c>
      <c r="D35">
        <v>-26.134649</v>
      </c>
      <c r="E35">
        <v>28.228999999999999</v>
      </c>
      <c r="F35">
        <v>0</v>
      </c>
      <c r="G35">
        <v>40</v>
      </c>
      <c r="H35">
        <v>122787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49707</v>
      </c>
      <c r="D36">
        <v>-26.134649</v>
      </c>
      <c r="E36">
        <v>28.228999999999999</v>
      </c>
      <c r="F36">
        <v>0</v>
      </c>
      <c r="G36">
        <v>40</v>
      </c>
      <c r="H36">
        <v>122787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9708</v>
      </c>
      <c r="D37">
        <v>-26.134649</v>
      </c>
      <c r="E37">
        <v>28.228999999999999</v>
      </c>
      <c r="F37">
        <v>0</v>
      </c>
      <c r="G37">
        <v>40</v>
      </c>
      <c r="H37">
        <v>122787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9709</v>
      </c>
      <c r="D38">
        <v>-26.134649</v>
      </c>
      <c r="E38">
        <v>28.228999999999999</v>
      </c>
      <c r="F38">
        <v>0</v>
      </c>
      <c r="G38">
        <v>40</v>
      </c>
      <c r="H38">
        <v>122787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9710</v>
      </c>
      <c r="D39">
        <v>-26.134466</v>
      </c>
      <c r="E39">
        <v>28.228783</v>
      </c>
      <c r="F39">
        <v>10</v>
      </c>
      <c r="G39">
        <v>40</v>
      </c>
      <c r="H39">
        <v>122787.4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9711</v>
      </c>
      <c r="D40">
        <v>-26.134416999999999</v>
      </c>
      <c r="E40">
        <v>28.228649000000001</v>
      </c>
      <c r="F40">
        <v>7</v>
      </c>
      <c r="G40">
        <v>40</v>
      </c>
      <c r="H40">
        <v>122787.4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9712</v>
      </c>
      <c r="D41">
        <v>-26.134533000000001</v>
      </c>
      <c r="E41">
        <v>28.228366999999999</v>
      </c>
      <c r="F41">
        <v>12</v>
      </c>
      <c r="G41">
        <v>60</v>
      </c>
      <c r="H41">
        <v>122787.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49713</v>
      </c>
      <c r="D42">
        <v>-26.134599999999999</v>
      </c>
      <c r="E42">
        <v>28.228100000000001</v>
      </c>
      <c r="F42">
        <v>9</v>
      </c>
      <c r="G42">
        <v>60</v>
      </c>
      <c r="H42">
        <v>122787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9714</v>
      </c>
      <c r="D43">
        <v>-26.134450999999999</v>
      </c>
      <c r="E43">
        <v>28.227982999999998</v>
      </c>
      <c r="F43">
        <v>10</v>
      </c>
      <c r="G43">
        <v>60</v>
      </c>
      <c r="H43">
        <v>122787.5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642</v>
      </c>
      <c r="B44" t="s">
        <v>3594</v>
      </c>
      <c r="C44" t="s">
        <v>49715</v>
      </c>
      <c r="D44">
        <v>-26.134198999999999</v>
      </c>
      <c r="E44">
        <v>28.227934000000001</v>
      </c>
      <c r="F44">
        <v>27</v>
      </c>
      <c r="G44">
        <v>60</v>
      </c>
      <c r="H44">
        <v>122787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9716</v>
      </c>
      <c r="D45">
        <v>-26.133583000000002</v>
      </c>
      <c r="E45">
        <v>28.227751000000001</v>
      </c>
      <c r="F45">
        <v>37</v>
      </c>
      <c r="G45">
        <v>60</v>
      </c>
      <c r="H45">
        <v>122787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9717</v>
      </c>
      <c r="D46">
        <v>-26.133234000000002</v>
      </c>
      <c r="E46">
        <v>28.227516000000001</v>
      </c>
      <c r="F46">
        <v>41</v>
      </c>
      <c r="G46">
        <v>60</v>
      </c>
      <c r="H46">
        <v>122787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9718</v>
      </c>
      <c r="D47">
        <v>-26.133116000000001</v>
      </c>
      <c r="E47">
        <v>28.227315999999998</v>
      </c>
      <c r="F47">
        <v>41</v>
      </c>
      <c r="G47">
        <v>40</v>
      </c>
      <c r="H47">
        <v>122787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49719</v>
      </c>
      <c r="D48">
        <v>-26.133050999999998</v>
      </c>
      <c r="E48">
        <v>28.2271</v>
      </c>
      <c r="F48">
        <v>39</v>
      </c>
      <c r="G48">
        <v>40</v>
      </c>
      <c r="H48">
        <v>122787.7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49720</v>
      </c>
      <c r="D49">
        <v>-26.133033999999999</v>
      </c>
      <c r="E49">
        <v>28.226883000000001</v>
      </c>
      <c r="F49">
        <v>37</v>
      </c>
      <c r="G49">
        <v>40</v>
      </c>
      <c r="H49">
        <v>122787.7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49721</v>
      </c>
      <c r="D50">
        <v>-26.133101</v>
      </c>
      <c r="E50">
        <v>28.226700000000001</v>
      </c>
      <c r="F50">
        <v>36</v>
      </c>
      <c r="G50">
        <v>40</v>
      </c>
      <c r="H50">
        <v>122787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49722</v>
      </c>
      <c r="D51">
        <v>-26.133182999999999</v>
      </c>
      <c r="E51">
        <v>28.226534000000001</v>
      </c>
      <c r="F51">
        <v>33</v>
      </c>
      <c r="G51">
        <v>40</v>
      </c>
      <c r="H51">
        <v>122787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49723</v>
      </c>
      <c r="D52">
        <v>-26.133316000000001</v>
      </c>
      <c r="E52">
        <v>28.226417999999999</v>
      </c>
      <c r="F52">
        <v>32</v>
      </c>
      <c r="G52">
        <v>40</v>
      </c>
      <c r="H52">
        <v>122787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49724</v>
      </c>
      <c r="D53">
        <v>-26.13345</v>
      </c>
      <c r="E53">
        <v>28.226316000000001</v>
      </c>
      <c r="F53">
        <v>31</v>
      </c>
      <c r="G53">
        <v>40</v>
      </c>
      <c r="H53">
        <v>122787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9725</v>
      </c>
      <c r="D54">
        <v>-26.133583000000002</v>
      </c>
      <c r="E54">
        <v>28.226284</v>
      </c>
      <c r="F54">
        <v>29</v>
      </c>
      <c r="G54">
        <v>40</v>
      </c>
      <c r="H54">
        <v>122787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9726</v>
      </c>
      <c r="D55">
        <v>-26.133734</v>
      </c>
      <c r="E55">
        <v>28.226284</v>
      </c>
      <c r="F55">
        <v>28</v>
      </c>
      <c r="G55">
        <v>40</v>
      </c>
      <c r="H55">
        <v>122787.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9727</v>
      </c>
      <c r="D56">
        <v>-26.133866999999999</v>
      </c>
      <c r="E56">
        <v>28.226316000000001</v>
      </c>
      <c r="F56">
        <v>28</v>
      </c>
      <c r="G56">
        <v>40</v>
      </c>
      <c r="H56">
        <v>122787.8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9728</v>
      </c>
      <c r="D57">
        <v>-26.134001000000001</v>
      </c>
      <c r="E57">
        <v>28.226382999999998</v>
      </c>
      <c r="F57">
        <v>26</v>
      </c>
      <c r="G57">
        <v>40</v>
      </c>
      <c r="H57">
        <v>122787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9729</v>
      </c>
      <c r="D58">
        <v>-26.134067999999999</v>
      </c>
      <c r="E58">
        <v>28.226500000000001</v>
      </c>
      <c r="F58">
        <v>23</v>
      </c>
      <c r="G58">
        <v>40</v>
      </c>
      <c r="H58">
        <v>122787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9730</v>
      </c>
      <c r="D59">
        <v>-26.1341</v>
      </c>
      <c r="E59">
        <v>28.226616</v>
      </c>
      <c r="F59">
        <v>20</v>
      </c>
      <c r="G59">
        <v>40</v>
      </c>
      <c r="H59">
        <v>122787.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9731</v>
      </c>
      <c r="D60">
        <v>-26.134049999999998</v>
      </c>
      <c r="E60">
        <v>28.226832999999999</v>
      </c>
      <c r="F60">
        <v>16</v>
      </c>
      <c r="G60">
        <v>40</v>
      </c>
      <c r="H60">
        <v>122787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9732</v>
      </c>
      <c r="D61">
        <v>-26.133766000000001</v>
      </c>
      <c r="E61">
        <v>28.2272</v>
      </c>
      <c r="F61">
        <v>49</v>
      </c>
      <c r="G61">
        <v>60</v>
      </c>
      <c r="H61">
        <v>122787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49733</v>
      </c>
      <c r="D62">
        <v>-26.132683</v>
      </c>
      <c r="E62">
        <v>28.228617</v>
      </c>
      <c r="F62">
        <v>89</v>
      </c>
      <c r="G62">
        <v>50</v>
      </c>
      <c r="H62">
        <v>122788.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49734</v>
      </c>
      <c r="D63">
        <v>-26.132432999999999</v>
      </c>
      <c r="E63">
        <v>28.228999999999999</v>
      </c>
      <c r="F63">
        <v>83</v>
      </c>
      <c r="G63">
        <v>50</v>
      </c>
      <c r="H63">
        <v>122788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49735</v>
      </c>
      <c r="D64">
        <v>-26.132166000000002</v>
      </c>
      <c r="E64">
        <v>28.229299999999999</v>
      </c>
      <c r="F64">
        <v>74</v>
      </c>
      <c r="G64">
        <v>50</v>
      </c>
      <c r="H64">
        <v>122788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589</v>
      </c>
      <c r="B65" t="s">
        <v>3594</v>
      </c>
      <c r="C65" t="s">
        <v>49736</v>
      </c>
      <c r="D65">
        <v>-26.131865999999999</v>
      </c>
      <c r="E65">
        <v>28.229467</v>
      </c>
      <c r="F65">
        <v>67</v>
      </c>
      <c r="G65">
        <v>50</v>
      </c>
      <c r="H65">
        <v>122788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49737</v>
      </c>
      <c r="D66">
        <v>-26.131533000000001</v>
      </c>
      <c r="E66">
        <v>28.229534000000001</v>
      </c>
      <c r="F66">
        <v>63</v>
      </c>
      <c r="G66">
        <v>50</v>
      </c>
      <c r="H66">
        <v>122788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9738</v>
      </c>
      <c r="D67">
        <v>-26.130465999999998</v>
      </c>
      <c r="E67">
        <v>28.229649999999999</v>
      </c>
      <c r="F67">
        <v>42</v>
      </c>
      <c r="G67">
        <v>60</v>
      </c>
      <c r="H67">
        <v>122788.4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9739</v>
      </c>
      <c r="D68">
        <v>-26.130382999999998</v>
      </c>
      <c r="E68">
        <v>28.229717000000001</v>
      </c>
      <c r="F68">
        <v>38</v>
      </c>
      <c r="G68">
        <v>60</v>
      </c>
      <c r="H68">
        <v>122788.4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49740</v>
      </c>
      <c r="D69">
        <v>-26.13035</v>
      </c>
      <c r="E69">
        <v>28.229834</v>
      </c>
      <c r="F69">
        <v>39</v>
      </c>
      <c r="G69">
        <v>60</v>
      </c>
      <c r="H69">
        <v>122788.4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9741</v>
      </c>
      <c r="D70">
        <v>-26.130300999999999</v>
      </c>
      <c r="E70">
        <v>28.230034</v>
      </c>
      <c r="F70">
        <v>35</v>
      </c>
      <c r="G70">
        <v>60</v>
      </c>
      <c r="H70">
        <v>122788.4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9742</v>
      </c>
      <c r="D71">
        <v>-26.130367</v>
      </c>
      <c r="E71">
        <v>28.230433000000001</v>
      </c>
      <c r="F71">
        <v>25</v>
      </c>
      <c r="G71">
        <v>60</v>
      </c>
      <c r="H71">
        <v>122788.5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9743</v>
      </c>
      <c r="D72">
        <v>-26.130448999999999</v>
      </c>
      <c r="E72">
        <v>28.230682000000002</v>
      </c>
      <c r="F72">
        <v>21</v>
      </c>
      <c r="G72">
        <v>60</v>
      </c>
      <c r="H72">
        <v>122788.5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49744</v>
      </c>
      <c r="D73">
        <v>-26.130600000000001</v>
      </c>
      <c r="E73">
        <v>28.230699999999999</v>
      </c>
      <c r="F73">
        <v>32</v>
      </c>
      <c r="G73">
        <v>60</v>
      </c>
      <c r="H73">
        <v>122788.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9745</v>
      </c>
      <c r="D74">
        <v>-26.132317</v>
      </c>
      <c r="E74">
        <v>28.230599999999999</v>
      </c>
      <c r="F74">
        <v>25</v>
      </c>
      <c r="G74">
        <v>60</v>
      </c>
      <c r="H74">
        <v>122788.7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9746</v>
      </c>
      <c r="D75">
        <v>-26.132383000000001</v>
      </c>
      <c r="E75">
        <v>28.230566</v>
      </c>
      <c r="F75">
        <v>29</v>
      </c>
      <c r="G75">
        <v>60</v>
      </c>
      <c r="H75">
        <v>122788.7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9747</v>
      </c>
      <c r="D76">
        <v>-26.132534</v>
      </c>
      <c r="E76">
        <v>28.230416999999999</v>
      </c>
      <c r="F76">
        <v>39</v>
      </c>
      <c r="G76">
        <v>60</v>
      </c>
      <c r="H76">
        <v>122788.8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9748</v>
      </c>
      <c r="D77">
        <v>-26.133033999999999</v>
      </c>
      <c r="E77">
        <v>28.229799</v>
      </c>
      <c r="F77">
        <v>39</v>
      </c>
      <c r="G77">
        <v>60</v>
      </c>
      <c r="H77">
        <v>122788.8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49749</v>
      </c>
      <c r="D78">
        <v>-26.133101</v>
      </c>
      <c r="E78">
        <v>28.229749999999999</v>
      </c>
      <c r="F78">
        <v>37</v>
      </c>
      <c r="G78">
        <v>60</v>
      </c>
      <c r="H78">
        <v>122788.8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9750</v>
      </c>
      <c r="D79">
        <v>-26.133499</v>
      </c>
      <c r="E79">
        <v>28.229783999999999</v>
      </c>
      <c r="F79">
        <v>26</v>
      </c>
      <c r="G79">
        <v>60</v>
      </c>
      <c r="H79">
        <v>122788.9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49751</v>
      </c>
      <c r="D80">
        <v>-26.133949000000001</v>
      </c>
      <c r="E80">
        <v>28.229733</v>
      </c>
      <c r="F80">
        <v>33</v>
      </c>
      <c r="G80">
        <v>60</v>
      </c>
      <c r="H80">
        <v>122788.9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642</v>
      </c>
      <c r="B81" t="s">
        <v>3594</v>
      </c>
      <c r="C81" t="s">
        <v>49752</v>
      </c>
      <c r="D81">
        <v>-26.134215999999999</v>
      </c>
      <c r="E81">
        <v>28.229717000000001</v>
      </c>
      <c r="F81">
        <v>56</v>
      </c>
      <c r="G81">
        <v>60</v>
      </c>
      <c r="H81">
        <v>122788.9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49753</v>
      </c>
      <c r="D82">
        <v>-26.135300000000001</v>
      </c>
      <c r="E82">
        <v>28.229633</v>
      </c>
      <c r="F82">
        <v>19</v>
      </c>
      <c r="G82">
        <v>60</v>
      </c>
      <c r="H82">
        <v>122789.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49754</v>
      </c>
      <c r="D83">
        <v>-26.135151</v>
      </c>
      <c r="E83">
        <v>28.229616</v>
      </c>
      <c r="F83">
        <v>11</v>
      </c>
      <c r="G83">
        <v>60</v>
      </c>
      <c r="H83">
        <v>122789.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49755</v>
      </c>
      <c r="D84">
        <v>-26.134899000000001</v>
      </c>
      <c r="E84">
        <v>28.229683000000001</v>
      </c>
      <c r="F84">
        <v>14</v>
      </c>
      <c r="G84">
        <v>60</v>
      </c>
      <c r="H84">
        <v>122789.1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49756</v>
      </c>
      <c r="D85">
        <v>-26.134333000000002</v>
      </c>
      <c r="E85">
        <v>28.229851</v>
      </c>
      <c r="F85">
        <v>14</v>
      </c>
      <c r="G85">
        <v>60</v>
      </c>
      <c r="H85">
        <v>122789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49757</v>
      </c>
      <c r="D86">
        <v>-26.134015999999999</v>
      </c>
      <c r="E86">
        <v>28.229984000000002</v>
      </c>
      <c r="F86">
        <v>0</v>
      </c>
      <c r="G86">
        <v>60</v>
      </c>
      <c r="H86">
        <v>122789.2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49758</v>
      </c>
      <c r="D87">
        <v>-26.134015999999999</v>
      </c>
      <c r="E87">
        <v>28.229984000000002</v>
      </c>
      <c r="F87">
        <v>0</v>
      </c>
      <c r="G87">
        <v>60</v>
      </c>
      <c r="H87">
        <v>0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49759</v>
      </c>
      <c r="D88">
        <v>-26.134015999999999</v>
      </c>
      <c r="E88">
        <v>28.229984000000002</v>
      </c>
      <c r="F88">
        <v>0</v>
      </c>
      <c r="G88">
        <v>60</v>
      </c>
      <c r="H88">
        <v>0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1882</v>
      </c>
      <c r="D89">
        <v>-26.134015999999999</v>
      </c>
      <c r="E89">
        <v>28.229984000000002</v>
      </c>
      <c r="F89">
        <v>0</v>
      </c>
      <c r="G89">
        <v>60</v>
      </c>
      <c r="H89">
        <v>0</v>
      </c>
      <c r="I89">
        <v>0</v>
      </c>
      <c r="J89">
        <v>0</v>
      </c>
      <c r="K89" t="s">
        <v>48</v>
      </c>
      <c r="L8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1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85</v>
      </c>
      <c r="D2">
        <v>-26.134015999999999</v>
      </c>
      <c r="E2">
        <v>28.229984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9760</v>
      </c>
      <c r="D3">
        <v>-26.134015999999999</v>
      </c>
      <c r="E3">
        <v>28.2299840000000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9761</v>
      </c>
      <c r="D4">
        <v>-26.134015999999999</v>
      </c>
      <c r="E4">
        <v>28.2299840000000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9762</v>
      </c>
      <c r="D5">
        <v>-26.134015999999999</v>
      </c>
      <c r="E5">
        <v>28.2299840000000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9763</v>
      </c>
      <c r="D6">
        <v>-26.134015999999999</v>
      </c>
      <c r="E6">
        <v>28.229984000000002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9764</v>
      </c>
      <c r="D7">
        <v>-26.134015999999999</v>
      </c>
      <c r="E7">
        <v>28.229984000000002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9765</v>
      </c>
      <c r="D8">
        <v>-26.135134000000001</v>
      </c>
      <c r="E8">
        <v>28.229033000000001</v>
      </c>
      <c r="F8">
        <v>36</v>
      </c>
      <c r="G8">
        <v>40</v>
      </c>
      <c r="H8">
        <v>122789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9766</v>
      </c>
      <c r="D9">
        <v>-26.132249999999999</v>
      </c>
      <c r="E9">
        <v>28.226949999999999</v>
      </c>
      <c r="F9">
        <v>80</v>
      </c>
      <c r="G9">
        <v>60</v>
      </c>
      <c r="H9">
        <v>122789.8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9767</v>
      </c>
      <c r="D10">
        <v>-26.131651000000002</v>
      </c>
      <c r="E10">
        <v>28.226033999999999</v>
      </c>
      <c r="F10">
        <v>65</v>
      </c>
      <c r="G10">
        <v>60</v>
      </c>
      <c r="H10">
        <v>122789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9768</v>
      </c>
      <c r="D11">
        <v>-26.131384000000001</v>
      </c>
      <c r="E11">
        <v>28.225266999999999</v>
      </c>
      <c r="F11">
        <v>78</v>
      </c>
      <c r="G11">
        <v>60</v>
      </c>
      <c r="H11">
        <v>122790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9769</v>
      </c>
      <c r="D12">
        <v>-26.131215999999998</v>
      </c>
      <c r="E12">
        <v>28.224399999999999</v>
      </c>
      <c r="F12">
        <v>82</v>
      </c>
      <c r="G12">
        <v>60</v>
      </c>
      <c r="H12">
        <v>122790.1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9770</v>
      </c>
      <c r="D13">
        <v>-26.131233000000002</v>
      </c>
      <c r="E13">
        <v>28.223682</v>
      </c>
      <c r="F13">
        <v>85</v>
      </c>
      <c r="G13">
        <v>60</v>
      </c>
      <c r="H13">
        <v>122790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9771</v>
      </c>
      <c r="D14">
        <v>-26.131316999999999</v>
      </c>
      <c r="E14">
        <v>28.221215999999998</v>
      </c>
      <c r="F14">
        <v>84</v>
      </c>
      <c r="G14">
        <v>120</v>
      </c>
      <c r="H14">
        <v>122790.3999999999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49772</v>
      </c>
      <c r="D15">
        <v>-26.131049999999998</v>
      </c>
      <c r="E15">
        <v>28.219584000000001</v>
      </c>
      <c r="F15">
        <v>84</v>
      </c>
      <c r="G15">
        <v>120</v>
      </c>
      <c r="H15">
        <v>122790.6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9773</v>
      </c>
      <c r="D16">
        <v>-26.129231999999998</v>
      </c>
      <c r="E16">
        <v>28.212717000000001</v>
      </c>
      <c r="F16">
        <v>83</v>
      </c>
      <c r="G16">
        <v>120</v>
      </c>
      <c r="H16">
        <v>122791.3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49774</v>
      </c>
      <c r="D17">
        <v>-26.129132999999999</v>
      </c>
      <c r="E17">
        <v>28.211082000000001</v>
      </c>
      <c r="F17">
        <v>86</v>
      </c>
      <c r="G17">
        <v>120</v>
      </c>
      <c r="H17">
        <v>122791.5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49775</v>
      </c>
      <c r="D18">
        <v>-26.129315999999999</v>
      </c>
      <c r="E18">
        <v>28.209385000000001</v>
      </c>
      <c r="F18">
        <v>89</v>
      </c>
      <c r="G18">
        <v>120</v>
      </c>
      <c r="H18">
        <v>122791.6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49776</v>
      </c>
      <c r="D19">
        <v>-26.129816000000002</v>
      </c>
      <c r="E19">
        <v>28.207666</v>
      </c>
      <c r="F19">
        <v>96</v>
      </c>
      <c r="G19">
        <v>120</v>
      </c>
      <c r="H19">
        <v>122791.8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49777</v>
      </c>
      <c r="D20">
        <v>-26.130516</v>
      </c>
      <c r="E20">
        <v>28.206199999999999</v>
      </c>
      <c r="F20">
        <v>102</v>
      </c>
      <c r="G20">
        <v>120</v>
      </c>
      <c r="H20">
        <v>122792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49778</v>
      </c>
      <c r="D21">
        <v>-26.135083999999999</v>
      </c>
      <c r="E21">
        <v>28.199498999999999</v>
      </c>
      <c r="F21">
        <v>106</v>
      </c>
      <c r="G21">
        <v>120</v>
      </c>
      <c r="H21">
        <v>122792.8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49779</v>
      </c>
      <c r="D22">
        <v>-26.139999</v>
      </c>
      <c r="E22">
        <v>28.192333000000001</v>
      </c>
      <c r="F22">
        <v>102</v>
      </c>
      <c r="G22">
        <v>120</v>
      </c>
      <c r="H22">
        <v>122793.7</v>
      </c>
      <c r="I22">
        <v>0</v>
      </c>
      <c r="J22">
        <v>0</v>
      </c>
      <c r="K22" t="s">
        <v>4150</v>
      </c>
    </row>
    <row r="23" spans="2:11" x14ac:dyDescent="0.2">
      <c r="B23" t="s">
        <v>3594</v>
      </c>
      <c r="C23" t="s">
        <v>49780</v>
      </c>
      <c r="D23">
        <v>-26.143999000000001</v>
      </c>
      <c r="E23">
        <v>28.185499</v>
      </c>
      <c r="F23">
        <v>101</v>
      </c>
      <c r="G23">
        <v>120</v>
      </c>
      <c r="H23">
        <v>122794.5</v>
      </c>
      <c r="I23">
        <v>0</v>
      </c>
      <c r="J23">
        <v>0</v>
      </c>
      <c r="K23" t="s">
        <v>4150</v>
      </c>
    </row>
    <row r="24" spans="2:11" x14ac:dyDescent="0.2">
      <c r="B24" t="s">
        <v>3594</v>
      </c>
      <c r="C24" t="s">
        <v>49781</v>
      </c>
      <c r="D24">
        <v>-26.147532999999999</v>
      </c>
      <c r="E24">
        <v>28.178267000000002</v>
      </c>
      <c r="F24">
        <v>90</v>
      </c>
      <c r="G24">
        <v>120</v>
      </c>
      <c r="H24">
        <v>122795.3</v>
      </c>
      <c r="I24">
        <v>0</v>
      </c>
      <c r="J24">
        <v>0</v>
      </c>
      <c r="K24" t="s">
        <v>4150</v>
      </c>
    </row>
    <row r="25" spans="2:11" x14ac:dyDescent="0.2">
      <c r="B25" t="s">
        <v>3594</v>
      </c>
      <c r="C25" t="s">
        <v>49782</v>
      </c>
      <c r="D25">
        <v>-26.150551</v>
      </c>
      <c r="E25">
        <v>28.172015999999999</v>
      </c>
      <c r="F25">
        <v>96</v>
      </c>
      <c r="G25">
        <v>120</v>
      </c>
      <c r="H25">
        <v>122796.1</v>
      </c>
      <c r="I25">
        <v>0</v>
      </c>
      <c r="J25">
        <v>0</v>
      </c>
      <c r="K25" t="s">
        <v>4150</v>
      </c>
    </row>
    <row r="26" spans="2:11" x14ac:dyDescent="0.2">
      <c r="B26" t="s">
        <v>3594</v>
      </c>
      <c r="C26" t="s">
        <v>49783</v>
      </c>
      <c r="D26">
        <v>-26.151617000000002</v>
      </c>
      <c r="E26">
        <v>28.170116</v>
      </c>
      <c r="F26">
        <v>102</v>
      </c>
      <c r="G26">
        <v>120</v>
      </c>
      <c r="H26">
        <v>122796.3</v>
      </c>
      <c r="I26">
        <v>0</v>
      </c>
      <c r="J26">
        <v>0</v>
      </c>
      <c r="K26" t="s">
        <v>4150</v>
      </c>
    </row>
    <row r="27" spans="2:11" x14ac:dyDescent="0.2">
      <c r="B27" t="s">
        <v>3594</v>
      </c>
      <c r="C27" t="s">
        <v>49784</v>
      </c>
      <c r="D27">
        <v>-26.156033000000001</v>
      </c>
      <c r="E27">
        <v>28.164083000000002</v>
      </c>
      <c r="F27">
        <v>89</v>
      </c>
      <c r="G27">
        <v>120</v>
      </c>
      <c r="H27">
        <v>122797.1</v>
      </c>
      <c r="I27">
        <v>0</v>
      </c>
      <c r="J27">
        <v>0</v>
      </c>
      <c r="K27" t="s">
        <v>4150</v>
      </c>
    </row>
    <row r="28" spans="2:11" x14ac:dyDescent="0.2">
      <c r="B28" t="s">
        <v>3594</v>
      </c>
      <c r="C28" t="s">
        <v>49785</v>
      </c>
      <c r="D28">
        <v>-26.157765999999999</v>
      </c>
      <c r="E28">
        <v>28.161750999999999</v>
      </c>
      <c r="F28">
        <v>30</v>
      </c>
      <c r="G28">
        <v>120</v>
      </c>
      <c r="H28">
        <v>122797.3</v>
      </c>
      <c r="I28">
        <v>0</v>
      </c>
      <c r="J28">
        <v>0</v>
      </c>
      <c r="K28" t="s">
        <v>4150</v>
      </c>
    </row>
    <row r="29" spans="2:11" x14ac:dyDescent="0.2">
      <c r="B29" t="s">
        <v>3594</v>
      </c>
      <c r="C29" t="s">
        <v>49786</v>
      </c>
      <c r="D29">
        <v>-26.158515999999999</v>
      </c>
      <c r="E29">
        <v>28.160966999999999</v>
      </c>
      <c r="F29">
        <v>28</v>
      </c>
      <c r="G29">
        <v>120</v>
      </c>
      <c r="H29">
        <v>122797.5</v>
      </c>
      <c r="I29">
        <v>0</v>
      </c>
      <c r="J29">
        <v>0</v>
      </c>
      <c r="K29" t="s">
        <v>4150</v>
      </c>
    </row>
    <row r="30" spans="2:11" x14ac:dyDescent="0.2">
      <c r="B30" t="s">
        <v>3594</v>
      </c>
      <c r="C30" t="s">
        <v>49787</v>
      </c>
      <c r="D30">
        <v>-26.159634</v>
      </c>
      <c r="E30">
        <v>28.159849000000001</v>
      </c>
      <c r="F30">
        <v>15</v>
      </c>
      <c r="G30">
        <v>120</v>
      </c>
      <c r="H30">
        <v>122797.6</v>
      </c>
      <c r="I30">
        <v>0</v>
      </c>
      <c r="J30">
        <v>0</v>
      </c>
      <c r="K30" t="s">
        <v>4150</v>
      </c>
    </row>
    <row r="31" spans="2:11" x14ac:dyDescent="0.2">
      <c r="B31" t="s">
        <v>3594</v>
      </c>
      <c r="C31" t="s">
        <v>49788</v>
      </c>
      <c r="D31">
        <v>-26.160267000000001</v>
      </c>
      <c r="E31">
        <v>28.159200999999999</v>
      </c>
      <c r="F31">
        <v>9</v>
      </c>
      <c r="G31">
        <v>120</v>
      </c>
      <c r="H31">
        <v>122797.7</v>
      </c>
      <c r="I31">
        <v>0</v>
      </c>
      <c r="J31">
        <v>0</v>
      </c>
      <c r="K31" t="s">
        <v>4150</v>
      </c>
    </row>
    <row r="32" spans="2:11" x14ac:dyDescent="0.2">
      <c r="B32" t="s">
        <v>3594</v>
      </c>
      <c r="C32" t="s">
        <v>49789</v>
      </c>
      <c r="D32">
        <v>-26.160667</v>
      </c>
      <c r="E32">
        <v>28.158799999999999</v>
      </c>
      <c r="F32">
        <v>5</v>
      </c>
      <c r="G32">
        <v>120</v>
      </c>
      <c r="H32">
        <v>122797.8</v>
      </c>
      <c r="I32">
        <v>0</v>
      </c>
      <c r="J32">
        <v>0</v>
      </c>
      <c r="K32" t="s">
        <v>4150</v>
      </c>
    </row>
    <row r="33" spans="2:11" x14ac:dyDescent="0.2">
      <c r="B33" t="s">
        <v>3594</v>
      </c>
      <c r="C33" t="s">
        <v>49790</v>
      </c>
      <c r="D33">
        <v>-26.161217000000001</v>
      </c>
      <c r="E33">
        <v>28.158332999999999</v>
      </c>
      <c r="F33">
        <v>9</v>
      </c>
      <c r="G33">
        <v>120</v>
      </c>
      <c r="H33">
        <v>122797.9</v>
      </c>
      <c r="I33">
        <v>0</v>
      </c>
      <c r="J33">
        <v>0</v>
      </c>
      <c r="K33" t="s">
        <v>4150</v>
      </c>
    </row>
    <row r="34" spans="2:11" x14ac:dyDescent="0.2">
      <c r="B34" t="s">
        <v>3594</v>
      </c>
      <c r="C34" t="s">
        <v>49791</v>
      </c>
      <c r="D34">
        <v>-26.161566000000001</v>
      </c>
      <c r="E34">
        <v>28.158066000000002</v>
      </c>
      <c r="F34">
        <v>7</v>
      </c>
      <c r="G34">
        <v>80</v>
      </c>
      <c r="H34">
        <v>122797.9</v>
      </c>
      <c r="I34">
        <v>0</v>
      </c>
      <c r="J34">
        <v>0</v>
      </c>
      <c r="K34" t="s">
        <v>4150</v>
      </c>
    </row>
    <row r="35" spans="2:11" x14ac:dyDescent="0.2">
      <c r="B35" t="s">
        <v>3594</v>
      </c>
      <c r="C35" t="s">
        <v>49792</v>
      </c>
      <c r="D35">
        <v>-26.162566999999999</v>
      </c>
      <c r="E35">
        <v>28.157267000000001</v>
      </c>
      <c r="F35">
        <v>15</v>
      </c>
      <c r="G35">
        <v>80</v>
      </c>
      <c r="H35">
        <v>122798</v>
      </c>
      <c r="I35">
        <v>0</v>
      </c>
      <c r="J35">
        <v>0</v>
      </c>
      <c r="K35" t="s">
        <v>4150</v>
      </c>
    </row>
    <row r="36" spans="2:11" x14ac:dyDescent="0.2">
      <c r="B36" t="s">
        <v>3594</v>
      </c>
      <c r="C36" t="s">
        <v>49793</v>
      </c>
      <c r="D36">
        <v>-26.163450000000001</v>
      </c>
      <c r="E36">
        <v>28.156483000000001</v>
      </c>
      <c r="F36">
        <v>9</v>
      </c>
      <c r="G36">
        <v>80</v>
      </c>
      <c r="H36">
        <v>122798.2</v>
      </c>
      <c r="I36">
        <v>0</v>
      </c>
      <c r="J36">
        <v>0</v>
      </c>
      <c r="K36" t="s">
        <v>4164</v>
      </c>
    </row>
    <row r="37" spans="2:11" x14ac:dyDescent="0.2">
      <c r="B37" t="s">
        <v>3594</v>
      </c>
      <c r="C37" t="s">
        <v>49794</v>
      </c>
      <c r="D37">
        <v>-26.163633000000001</v>
      </c>
      <c r="E37">
        <v>28.156233</v>
      </c>
      <c r="F37">
        <v>17</v>
      </c>
      <c r="G37">
        <v>80</v>
      </c>
      <c r="H37">
        <v>122798.2</v>
      </c>
      <c r="I37">
        <v>0</v>
      </c>
      <c r="J37">
        <v>0</v>
      </c>
      <c r="K37" t="s">
        <v>4164</v>
      </c>
    </row>
    <row r="38" spans="2:11" x14ac:dyDescent="0.2">
      <c r="B38" t="s">
        <v>3594</v>
      </c>
      <c r="C38" t="s">
        <v>49795</v>
      </c>
      <c r="D38">
        <v>-26.164034000000001</v>
      </c>
      <c r="E38">
        <v>28.155349999999999</v>
      </c>
      <c r="F38">
        <v>5</v>
      </c>
      <c r="G38">
        <v>80</v>
      </c>
      <c r="H38">
        <v>122798.3</v>
      </c>
      <c r="I38">
        <v>0</v>
      </c>
      <c r="J38">
        <v>0</v>
      </c>
      <c r="K38" t="s">
        <v>4164</v>
      </c>
    </row>
    <row r="39" spans="2:11" x14ac:dyDescent="0.2">
      <c r="B39" t="s">
        <v>3594</v>
      </c>
      <c r="C39" t="s">
        <v>49796</v>
      </c>
      <c r="D39">
        <v>-26.164149999999999</v>
      </c>
      <c r="E39">
        <v>28.154716000000001</v>
      </c>
      <c r="F39">
        <v>7</v>
      </c>
      <c r="G39">
        <v>80</v>
      </c>
      <c r="H39">
        <v>122798.3</v>
      </c>
      <c r="I39">
        <v>0</v>
      </c>
      <c r="J39">
        <v>0</v>
      </c>
      <c r="K39" t="s">
        <v>4164</v>
      </c>
    </row>
    <row r="40" spans="2:11" x14ac:dyDescent="0.2">
      <c r="B40" t="s">
        <v>3594</v>
      </c>
      <c r="C40" t="s">
        <v>49797</v>
      </c>
      <c r="D40">
        <v>-26.164133</v>
      </c>
      <c r="E40">
        <v>28.154199999999999</v>
      </c>
      <c r="F40">
        <v>9</v>
      </c>
      <c r="G40">
        <v>80</v>
      </c>
      <c r="H40">
        <v>122798.39999999999</v>
      </c>
      <c r="I40">
        <v>0</v>
      </c>
      <c r="J40">
        <v>0</v>
      </c>
      <c r="K40" t="s">
        <v>4164</v>
      </c>
    </row>
    <row r="41" spans="2:11" x14ac:dyDescent="0.2">
      <c r="B41" t="s">
        <v>3594</v>
      </c>
      <c r="C41" t="s">
        <v>49798</v>
      </c>
      <c r="D41">
        <v>-26.164100999999999</v>
      </c>
      <c r="E41">
        <v>28.153798999999999</v>
      </c>
      <c r="F41">
        <v>9</v>
      </c>
      <c r="G41">
        <v>80</v>
      </c>
      <c r="H41">
        <v>122798.39999999999</v>
      </c>
      <c r="I41">
        <v>0</v>
      </c>
      <c r="J41">
        <v>0</v>
      </c>
      <c r="K41" t="s">
        <v>4164</v>
      </c>
    </row>
    <row r="42" spans="2:11" x14ac:dyDescent="0.2">
      <c r="B42" t="s">
        <v>3594</v>
      </c>
      <c r="C42" t="s">
        <v>49799</v>
      </c>
      <c r="D42">
        <v>-26.163900000000002</v>
      </c>
      <c r="E42">
        <v>28.152432999999998</v>
      </c>
      <c r="F42">
        <v>19</v>
      </c>
      <c r="G42">
        <v>80</v>
      </c>
      <c r="H42">
        <v>122798.6</v>
      </c>
      <c r="I42">
        <v>0</v>
      </c>
      <c r="J42">
        <v>0</v>
      </c>
      <c r="K42" t="s">
        <v>4164</v>
      </c>
    </row>
    <row r="43" spans="2:11" x14ac:dyDescent="0.2">
      <c r="B43" t="s">
        <v>3594</v>
      </c>
      <c r="C43" t="s">
        <v>49800</v>
      </c>
      <c r="D43">
        <v>-26.163799000000001</v>
      </c>
      <c r="E43">
        <v>28.150801000000001</v>
      </c>
      <c r="F43">
        <v>7</v>
      </c>
      <c r="G43">
        <v>80</v>
      </c>
      <c r="H43">
        <v>122798.7</v>
      </c>
      <c r="I43">
        <v>0</v>
      </c>
      <c r="J43">
        <v>0</v>
      </c>
      <c r="K43" t="s">
        <v>4164</v>
      </c>
    </row>
    <row r="44" spans="2:11" x14ac:dyDescent="0.2">
      <c r="B44" t="s">
        <v>3594</v>
      </c>
      <c r="C44" t="s">
        <v>49801</v>
      </c>
      <c r="D44">
        <v>-26.163865999999999</v>
      </c>
      <c r="E44">
        <v>28.150034000000002</v>
      </c>
      <c r="F44">
        <v>6</v>
      </c>
      <c r="G44">
        <v>80</v>
      </c>
      <c r="H44">
        <v>122798.8</v>
      </c>
      <c r="I44">
        <v>0</v>
      </c>
      <c r="J44">
        <v>0</v>
      </c>
      <c r="K44" t="s">
        <v>4164</v>
      </c>
    </row>
    <row r="45" spans="2:11" x14ac:dyDescent="0.2">
      <c r="B45" t="s">
        <v>3594</v>
      </c>
      <c r="C45" t="s">
        <v>49802</v>
      </c>
      <c r="D45">
        <v>-26.164048999999999</v>
      </c>
      <c r="E45">
        <v>28.149117</v>
      </c>
      <c r="F45">
        <v>3</v>
      </c>
      <c r="G45">
        <v>120</v>
      </c>
      <c r="H45">
        <v>122798.9</v>
      </c>
      <c r="I45">
        <v>0</v>
      </c>
      <c r="J45">
        <v>0</v>
      </c>
      <c r="K45" t="s">
        <v>4171</v>
      </c>
    </row>
    <row r="46" spans="2:11" x14ac:dyDescent="0.2">
      <c r="B46" t="s">
        <v>3594</v>
      </c>
      <c r="C46" t="s">
        <v>49803</v>
      </c>
      <c r="D46">
        <v>-26.164200000000001</v>
      </c>
      <c r="E46">
        <v>28.148567</v>
      </c>
      <c r="F46">
        <v>14</v>
      </c>
      <c r="G46">
        <v>80</v>
      </c>
      <c r="H46">
        <v>122798.9</v>
      </c>
      <c r="I46">
        <v>0</v>
      </c>
      <c r="J46">
        <v>0</v>
      </c>
      <c r="K46" t="s">
        <v>4164</v>
      </c>
    </row>
    <row r="47" spans="2:11" x14ac:dyDescent="0.2">
      <c r="B47" t="s">
        <v>3594</v>
      </c>
      <c r="C47" t="s">
        <v>49804</v>
      </c>
      <c r="D47">
        <v>-26.164550999999999</v>
      </c>
      <c r="E47">
        <v>28.147632999999999</v>
      </c>
      <c r="F47">
        <v>0</v>
      </c>
      <c r="G47">
        <v>80</v>
      </c>
      <c r="H47">
        <v>122799</v>
      </c>
      <c r="I47">
        <v>0</v>
      </c>
      <c r="J47">
        <v>0</v>
      </c>
      <c r="K47" t="s">
        <v>4164</v>
      </c>
    </row>
    <row r="48" spans="2:11" x14ac:dyDescent="0.2">
      <c r="B48" t="s">
        <v>3594</v>
      </c>
      <c r="C48" t="s">
        <v>49805</v>
      </c>
      <c r="D48">
        <v>-26.164933999999999</v>
      </c>
      <c r="E48">
        <v>28.146749</v>
      </c>
      <c r="F48">
        <v>5</v>
      </c>
      <c r="G48">
        <v>120</v>
      </c>
      <c r="H48">
        <v>122799.1</v>
      </c>
      <c r="I48">
        <v>0</v>
      </c>
      <c r="J48">
        <v>0</v>
      </c>
      <c r="K48" t="s">
        <v>4174</v>
      </c>
    </row>
    <row r="49" spans="1:11" x14ac:dyDescent="0.2">
      <c r="B49" t="s">
        <v>3594</v>
      </c>
      <c r="C49" t="s">
        <v>49806</v>
      </c>
      <c r="D49">
        <v>-26.165065999999999</v>
      </c>
      <c r="E49">
        <v>28.146481999999999</v>
      </c>
      <c r="F49">
        <v>12</v>
      </c>
      <c r="G49">
        <v>120</v>
      </c>
      <c r="H49">
        <v>122799.1</v>
      </c>
      <c r="I49">
        <v>0</v>
      </c>
      <c r="J49">
        <v>0</v>
      </c>
      <c r="K49" t="s">
        <v>4174</v>
      </c>
    </row>
    <row r="50" spans="1:11" x14ac:dyDescent="0.2">
      <c r="B50" t="s">
        <v>3594</v>
      </c>
      <c r="C50" t="s">
        <v>49807</v>
      </c>
      <c r="D50">
        <v>-26.165417000000001</v>
      </c>
      <c r="E50">
        <v>28.145800000000001</v>
      </c>
      <c r="F50">
        <v>6</v>
      </c>
      <c r="G50">
        <v>120</v>
      </c>
      <c r="H50">
        <v>122799.2</v>
      </c>
      <c r="I50">
        <v>0</v>
      </c>
      <c r="J50">
        <v>0</v>
      </c>
      <c r="K50" t="s">
        <v>4174</v>
      </c>
    </row>
    <row r="51" spans="1:11" x14ac:dyDescent="0.2">
      <c r="B51" t="s">
        <v>3594</v>
      </c>
      <c r="C51" t="s">
        <v>49808</v>
      </c>
      <c r="D51">
        <v>-26.165648999999998</v>
      </c>
      <c r="E51">
        <v>28.145282999999999</v>
      </c>
      <c r="F51">
        <v>7</v>
      </c>
      <c r="G51">
        <v>120</v>
      </c>
      <c r="H51">
        <v>122799.3</v>
      </c>
      <c r="I51">
        <v>0</v>
      </c>
      <c r="J51">
        <v>0</v>
      </c>
      <c r="K51" t="s">
        <v>4174</v>
      </c>
    </row>
    <row r="52" spans="1:11" x14ac:dyDescent="0.2">
      <c r="B52" t="s">
        <v>3594</v>
      </c>
      <c r="C52" t="s">
        <v>49809</v>
      </c>
      <c r="D52">
        <v>-26.165966000000001</v>
      </c>
      <c r="E52">
        <v>28.144583000000001</v>
      </c>
      <c r="F52">
        <v>11</v>
      </c>
      <c r="G52">
        <v>120</v>
      </c>
      <c r="H52">
        <v>122799.3</v>
      </c>
      <c r="I52">
        <v>0</v>
      </c>
      <c r="J52">
        <v>0</v>
      </c>
      <c r="K52" t="s">
        <v>4174</v>
      </c>
    </row>
    <row r="53" spans="1:11" x14ac:dyDescent="0.2">
      <c r="B53" t="s">
        <v>3594</v>
      </c>
      <c r="C53" t="s">
        <v>49810</v>
      </c>
      <c r="D53">
        <v>-26.166215999999999</v>
      </c>
      <c r="E53">
        <v>28.143681999999998</v>
      </c>
      <c r="F53">
        <v>8</v>
      </c>
      <c r="G53">
        <v>120</v>
      </c>
      <c r="H53">
        <v>122799.4</v>
      </c>
      <c r="I53">
        <v>0</v>
      </c>
      <c r="J53">
        <v>0</v>
      </c>
      <c r="K53" t="s">
        <v>4174</v>
      </c>
    </row>
    <row r="54" spans="1:11" x14ac:dyDescent="0.2">
      <c r="B54" t="s">
        <v>3594</v>
      </c>
      <c r="C54" t="s">
        <v>49811</v>
      </c>
      <c r="D54">
        <v>-26.166401</v>
      </c>
      <c r="E54">
        <v>28.142982</v>
      </c>
      <c r="F54">
        <v>11</v>
      </c>
      <c r="G54">
        <v>120</v>
      </c>
      <c r="H54">
        <v>122799.5</v>
      </c>
      <c r="I54">
        <v>0</v>
      </c>
      <c r="J54">
        <v>0</v>
      </c>
      <c r="K54" t="s">
        <v>4174</v>
      </c>
    </row>
    <row r="55" spans="1:11" x14ac:dyDescent="0.2">
      <c r="B55" t="s">
        <v>3594</v>
      </c>
      <c r="C55" t="s">
        <v>49812</v>
      </c>
      <c r="D55">
        <v>-26.166616000000001</v>
      </c>
      <c r="E55">
        <v>28.142064999999999</v>
      </c>
      <c r="F55">
        <v>23</v>
      </c>
      <c r="G55">
        <v>120</v>
      </c>
      <c r="H55">
        <v>122799.6</v>
      </c>
      <c r="I55">
        <v>0</v>
      </c>
      <c r="J55">
        <v>0</v>
      </c>
      <c r="K55" t="s">
        <v>4174</v>
      </c>
    </row>
    <row r="56" spans="1:11" x14ac:dyDescent="0.2">
      <c r="B56" t="s">
        <v>3594</v>
      </c>
      <c r="C56" t="s">
        <v>49813</v>
      </c>
      <c r="D56">
        <v>-26.167249999999999</v>
      </c>
      <c r="E56">
        <v>28.139565999999999</v>
      </c>
      <c r="F56">
        <v>31</v>
      </c>
      <c r="G56">
        <v>120</v>
      </c>
      <c r="H56">
        <v>122799.9</v>
      </c>
      <c r="I56">
        <v>0</v>
      </c>
      <c r="J56">
        <v>0</v>
      </c>
      <c r="K56" t="s">
        <v>4174</v>
      </c>
    </row>
    <row r="57" spans="1:11" x14ac:dyDescent="0.2">
      <c r="B57" t="s">
        <v>3594</v>
      </c>
      <c r="C57" t="s">
        <v>49814</v>
      </c>
      <c r="D57">
        <v>-26.168099999999999</v>
      </c>
      <c r="E57">
        <v>28.137132999999999</v>
      </c>
      <c r="F57">
        <v>43</v>
      </c>
      <c r="G57">
        <v>120</v>
      </c>
      <c r="H57">
        <v>122800.1</v>
      </c>
      <c r="I57">
        <v>0</v>
      </c>
      <c r="J57">
        <v>0</v>
      </c>
      <c r="K57" t="s">
        <v>4180</v>
      </c>
    </row>
    <row r="58" spans="1:11" x14ac:dyDescent="0.2">
      <c r="B58" t="s">
        <v>3594</v>
      </c>
      <c r="C58" t="s">
        <v>49815</v>
      </c>
      <c r="D58">
        <v>-26.168734000000001</v>
      </c>
      <c r="E58">
        <v>28.136066</v>
      </c>
      <c r="F58">
        <v>47</v>
      </c>
      <c r="G58">
        <v>60</v>
      </c>
      <c r="H58">
        <v>122800.3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49816</v>
      </c>
      <c r="D59">
        <v>-26.169848999999999</v>
      </c>
      <c r="E59">
        <v>28.134616999999999</v>
      </c>
      <c r="F59">
        <v>61</v>
      </c>
      <c r="G59">
        <v>60</v>
      </c>
      <c r="H59">
        <v>122800.4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49817</v>
      </c>
      <c r="D60">
        <v>-26.170067</v>
      </c>
      <c r="E60">
        <v>28.134132000000001</v>
      </c>
      <c r="F60">
        <v>62</v>
      </c>
      <c r="G60">
        <v>60</v>
      </c>
      <c r="H60">
        <v>122800.5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49818</v>
      </c>
      <c r="D61">
        <v>-26.170151000000001</v>
      </c>
      <c r="E61">
        <v>28.133649999999999</v>
      </c>
      <c r="F61">
        <v>59</v>
      </c>
      <c r="G61">
        <v>60</v>
      </c>
      <c r="H61">
        <v>122800.5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49819</v>
      </c>
      <c r="D62">
        <v>-26.170151000000001</v>
      </c>
      <c r="E62">
        <v>28.133316000000001</v>
      </c>
      <c r="F62">
        <v>59</v>
      </c>
      <c r="G62">
        <v>60</v>
      </c>
      <c r="H62">
        <v>122800.6</v>
      </c>
      <c r="I62">
        <v>0</v>
      </c>
      <c r="J62">
        <v>0</v>
      </c>
      <c r="K62" t="s">
        <v>4183</v>
      </c>
    </row>
    <row r="63" spans="1:11" x14ac:dyDescent="0.2">
      <c r="B63" t="s">
        <v>3594</v>
      </c>
      <c r="C63" t="s">
        <v>49820</v>
      </c>
      <c r="D63">
        <v>-26.170067</v>
      </c>
      <c r="E63">
        <v>28.132999000000002</v>
      </c>
      <c r="F63">
        <v>58</v>
      </c>
      <c r="G63">
        <v>70</v>
      </c>
      <c r="H63">
        <v>122800.6</v>
      </c>
      <c r="I63">
        <v>0</v>
      </c>
      <c r="J63">
        <v>0</v>
      </c>
      <c r="K63" t="s">
        <v>4174</v>
      </c>
    </row>
    <row r="64" spans="1:11" x14ac:dyDescent="0.2">
      <c r="B64" t="s">
        <v>3594</v>
      </c>
      <c r="C64" t="s">
        <v>49821</v>
      </c>
      <c r="D64">
        <v>-26.169933</v>
      </c>
      <c r="E64">
        <v>28.132732000000001</v>
      </c>
      <c r="F64">
        <v>54</v>
      </c>
      <c r="G64">
        <v>60</v>
      </c>
      <c r="H64">
        <v>122800.6</v>
      </c>
      <c r="I64">
        <v>0</v>
      </c>
      <c r="J64">
        <v>0</v>
      </c>
      <c r="K64" t="s">
        <v>4183</v>
      </c>
    </row>
    <row r="65" spans="1:11" x14ac:dyDescent="0.2">
      <c r="B65" t="s">
        <v>3594</v>
      </c>
      <c r="C65" t="s">
        <v>49822</v>
      </c>
      <c r="D65">
        <v>-26.169750000000001</v>
      </c>
      <c r="E65">
        <v>28.132483000000001</v>
      </c>
      <c r="F65">
        <v>56</v>
      </c>
      <c r="G65">
        <v>120</v>
      </c>
      <c r="H65">
        <v>122800.7</v>
      </c>
      <c r="I65">
        <v>0</v>
      </c>
      <c r="J65">
        <v>0</v>
      </c>
      <c r="K65" t="s">
        <v>4183</v>
      </c>
    </row>
    <row r="66" spans="1:11" x14ac:dyDescent="0.2">
      <c r="A66" t="s">
        <v>3589</v>
      </c>
      <c r="B66" t="s">
        <v>3594</v>
      </c>
      <c r="C66" t="s">
        <v>49823</v>
      </c>
      <c r="D66">
        <v>-26.169518</v>
      </c>
      <c r="E66">
        <v>28.132283999999999</v>
      </c>
      <c r="F66">
        <v>62</v>
      </c>
      <c r="G66">
        <v>60</v>
      </c>
      <c r="H66">
        <v>122800.7</v>
      </c>
      <c r="I66">
        <v>0</v>
      </c>
      <c r="J66">
        <v>0</v>
      </c>
      <c r="K66" t="s">
        <v>4183</v>
      </c>
    </row>
    <row r="67" spans="1:11" x14ac:dyDescent="0.2">
      <c r="A67" t="s">
        <v>3589</v>
      </c>
      <c r="B67" t="s">
        <v>3594</v>
      </c>
      <c r="C67" t="s">
        <v>49824</v>
      </c>
      <c r="D67">
        <v>-26.169215999999999</v>
      </c>
      <c r="E67">
        <v>28.132133</v>
      </c>
      <c r="F67">
        <v>69</v>
      </c>
      <c r="G67">
        <v>60</v>
      </c>
      <c r="H67">
        <v>122800.7</v>
      </c>
      <c r="I67">
        <v>0</v>
      </c>
      <c r="J67">
        <v>0</v>
      </c>
      <c r="K67" t="s">
        <v>4183</v>
      </c>
    </row>
    <row r="68" spans="1:11" x14ac:dyDescent="0.2">
      <c r="A68" t="s">
        <v>3589</v>
      </c>
      <c r="B68" t="s">
        <v>3594</v>
      </c>
      <c r="C68" t="s">
        <v>49825</v>
      </c>
      <c r="D68">
        <v>-26.168832999999999</v>
      </c>
      <c r="E68">
        <v>28.132083999999999</v>
      </c>
      <c r="F68">
        <v>79</v>
      </c>
      <c r="G68">
        <v>60</v>
      </c>
      <c r="H68">
        <v>122800.8</v>
      </c>
      <c r="I68">
        <v>0</v>
      </c>
      <c r="J68">
        <v>0</v>
      </c>
      <c r="K68" t="s">
        <v>4183</v>
      </c>
    </row>
    <row r="69" spans="1:11" x14ac:dyDescent="0.2">
      <c r="A69" t="s">
        <v>13</v>
      </c>
      <c r="B69" t="s">
        <v>3594</v>
      </c>
      <c r="C69" t="s">
        <v>49826</v>
      </c>
      <c r="D69">
        <v>-26.168399999999998</v>
      </c>
      <c r="E69">
        <v>28.132151</v>
      </c>
      <c r="F69">
        <v>88</v>
      </c>
      <c r="G69">
        <v>60</v>
      </c>
      <c r="H69">
        <v>122800.8</v>
      </c>
      <c r="I69">
        <v>0</v>
      </c>
      <c r="J69">
        <v>0</v>
      </c>
      <c r="K69" t="s">
        <v>4183</v>
      </c>
    </row>
    <row r="70" spans="1:11" x14ac:dyDescent="0.2">
      <c r="A70" t="s">
        <v>3589</v>
      </c>
      <c r="B70" t="s">
        <v>3594</v>
      </c>
      <c r="C70" t="s">
        <v>49827</v>
      </c>
      <c r="D70">
        <v>-26.167715000000001</v>
      </c>
      <c r="E70">
        <v>28.132383000000001</v>
      </c>
      <c r="F70">
        <v>97</v>
      </c>
      <c r="G70">
        <v>60</v>
      </c>
      <c r="H70">
        <v>122800.9</v>
      </c>
      <c r="I70">
        <v>0</v>
      </c>
      <c r="J70">
        <v>0</v>
      </c>
      <c r="K70" t="s">
        <v>4183</v>
      </c>
    </row>
    <row r="71" spans="1:11" x14ac:dyDescent="0.2">
      <c r="A71" t="s">
        <v>3589</v>
      </c>
      <c r="B71" t="s">
        <v>3594</v>
      </c>
      <c r="C71" t="s">
        <v>49828</v>
      </c>
      <c r="D71">
        <v>-26.166201000000001</v>
      </c>
      <c r="E71">
        <v>28.132866</v>
      </c>
      <c r="F71">
        <v>107</v>
      </c>
      <c r="G71">
        <v>60</v>
      </c>
      <c r="H71">
        <v>122801.1</v>
      </c>
      <c r="I71">
        <v>0</v>
      </c>
      <c r="J71">
        <v>0</v>
      </c>
      <c r="K71" t="s">
        <v>4183</v>
      </c>
    </row>
    <row r="72" spans="1:11" x14ac:dyDescent="0.2">
      <c r="B72" t="s">
        <v>3594</v>
      </c>
      <c r="C72" t="s">
        <v>49829</v>
      </c>
      <c r="D72">
        <v>-26.161583</v>
      </c>
      <c r="E72">
        <v>28.13335</v>
      </c>
      <c r="F72">
        <v>103</v>
      </c>
      <c r="G72">
        <v>120</v>
      </c>
      <c r="H72">
        <v>122801.60000000001</v>
      </c>
      <c r="I72">
        <v>0</v>
      </c>
      <c r="J72">
        <v>0</v>
      </c>
      <c r="K72" t="s">
        <v>4183</v>
      </c>
    </row>
    <row r="73" spans="1:11" x14ac:dyDescent="0.2">
      <c r="B73" t="s">
        <v>3594</v>
      </c>
      <c r="C73" t="s">
        <v>49830</v>
      </c>
      <c r="D73">
        <v>-26.156182999999999</v>
      </c>
      <c r="E73">
        <v>28.132866</v>
      </c>
      <c r="F73">
        <v>100</v>
      </c>
      <c r="G73">
        <v>120</v>
      </c>
      <c r="H73">
        <v>122802.2</v>
      </c>
      <c r="I73">
        <v>0</v>
      </c>
      <c r="J73">
        <v>0</v>
      </c>
      <c r="K73" t="s">
        <v>4183</v>
      </c>
    </row>
    <row r="74" spans="1:11" x14ac:dyDescent="0.2">
      <c r="B74" t="s">
        <v>3594</v>
      </c>
      <c r="C74" t="s">
        <v>49831</v>
      </c>
      <c r="D74">
        <v>-26.151350000000001</v>
      </c>
      <c r="E74">
        <v>28.131616999999999</v>
      </c>
      <c r="F74">
        <v>80</v>
      </c>
      <c r="G74">
        <v>120</v>
      </c>
      <c r="H74">
        <v>122802.8</v>
      </c>
      <c r="I74">
        <v>0</v>
      </c>
      <c r="J74">
        <v>0</v>
      </c>
      <c r="K74" t="s">
        <v>4183</v>
      </c>
    </row>
    <row r="75" spans="1:11" x14ac:dyDescent="0.2">
      <c r="A75" t="s">
        <v>3589</v>
      </c>
      <c r="B75" t="s">
        <v>3594</v>
      </c>
      <c r="C75" t="s">
        <v>49832</v>
      </c>
      <c r="D75">
        <v>-26.149633000000001</v>
      </c>
      <c r="E75">
        <v>28.131032999999999</v>
      </c>
      <c r="F75">
        <v>96</v>
      </c>
      <c r="G75">
        <v>60</v>
      </c>
      <c r="H75">
        <v>122803</v>
      </c>
      <c r="I75">
        <v>0</v>
      </c>
      <c r="J75">
        <v>0</v>
      </c>
      <c r="K75" t="s">
        <v>4180</v>
      </c>
    </row>
    <row r="76" spans="1:11" x14ac:dyDescent="0.2">
      <c r="B76" t="s">
        <v>3594</v>
      </c>
      <c r="C76" t="s">
        <v>49833</v>
      </c>
      <c r="D76">
        <v>-26.148665999999999</v>
      </c>
      <c r="E76">
        <v>28.130966000000001</v>
      </c>
      <c r="F76">
        <v>99</v>
      </c>
      <c r="G76">
        <v>120</v>
      </c>
      <c r="H76">
        <v>122803.1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49834</v>
      </c>
      <c r="D77">
        <v>-26.145834000000001</v>
      </c>
      <c r="E77">
        <v>28.131398999999998</v>
      </c>
      <c r="F77">
        <v>105</v>
      </c>
      <c r="G77">
        <v>120</v>
      </c>
      <c r="H77">
        <v>122803.4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49835</v>
      </c>
      <c r="D78">
        <v>-26.138216</v>
      </c>
      <c r="E78">
        <v>28.132483000000001</v>
      </c>
      <c r="F78">
        <v>99</v>
      </c>
      <c r="G78">
        <v>120</v>
      </c>
      <c r="H78">
        <v>122804.2</v>
      </c>
      <c r="I78">
        <v>0</v>
      </c>
      <c r="J78">
        <v>0</v>
      </c>
      <c r="K78" t="s">
        <v>5851</v>
      </c>
    </row>
    <row r="79" spans="1:11" x14ac:dyDescent="0.2">
      <c r="B79" t="s">
        <v>3594</v>
      </c>
      <c r="C79" t="s">
        <v>49836</v>
      </c>
      <c r="D79">
        <v>-26.131817000000002</v>
      </c>
      <c r="E79">
        <v>28.133699</v>
      </c>
      <c r="F79">
        <v>82</v>
      </c>
      <c r="G79">
        <v>120</v>
      </c>
      <c r="H79">
        <v>122804.9</v>
      </c>
      <c r="I79">
        <v>0</v>
      </c>
      <c r="J79">
        <v>0</v>
      </c>
      <c r="K79" t="s">
        <v>5851</v>
      </c>
    </row>
    <row r="80" spans="1:11" x14ac:dyDescent="0.2">
      <c r="B80" t="s">
        <v>3594</v>
      </c>
      <c r="C80" t="s">
        <v>49837</v>
      </c>
      <c r="D80">
        <v>-26.126617</v>
      </c>
      <c r="E80">
        <v>28.135584000000001</v>
      </c>
      <c r="F80">
        <v>68</v>
      </c>
      <c r="G80">
        <v>120</v>
      </c>
      <c r="H80">
        <v>122805.6</v>
      </c>
      <c r="I80">
        <v>0</v>
      </c>
      <c r="J80">
        <v>0</v>
      </c>
      <c r="K80" t="s">
        <v>5851</v>
      </c>
    </row>
    <row r="81" spans="1:11" x14ac:dyDescent="0.2">
      <c r="B81" t="s">
        <v>3594</v>
      </c>
      <c r="C81" t="s">
        <v>49838</v>
      </c>
      <c r="D81">
        <v>-26.124967999999999</v>
      </c>
      <c r="E81">
        <v>28.136101</v>
      </c>
      <c r="F81">
        <v>84</v>
      </c>
      <c r="G81">
        <v>120</v>
      </c>
      <c r="H81">
        <v>122805.7</v>
      </c>
      <c r="I81">
        <v>0</v>
      </c>
      <c r="J81">
        <v>0</v>
      </c>
      <c r="K81" t="s">
        <v>5851</v>
      </c>
    </row>
    <row r="82" spans="1:11" x14ac:dyDescent="0.2">
      <c r="B82" t="s">
        <v>3594</v>
      </c>
      <c r="C82" t="s">
        <v>49839</v>
      </c>
      <c r="D82">
        <v>-26.123833000000001</v>
      </c>
      <c r="E82">
        <v>28.136182999999999</v>
      </c>
      <c r="F82">
        <v>97</v>
      </c>
      <c r="G82">
        <v>120</v>
      </c>
      <c r="H82">
        <v>122805.9</v>
      </c>
      <c r="I82">
        <v>0</v>
      </c>
      <c r="J82">
        <v>0</v>
      </c>
      <c r="K82" t="s">
        <v>5851</v>
      </c>
    </row>
    <row r="83" spans="1:11" x14ac:dyDescent="0.2">
      <c r="B83" t="s">
        <v>3594</v>
      </c>
      <c r="C83" t="s">
        <v>49840</v>
      </c>
      <c r="D83">
        <v>-26.122816</v>
      </c>
      <c r="E83">
        <v>28.136033999999999</v>
      </c>
      <c r="F83">
        <v>107</v>
      </c>
      <c r="G83">
        <v>120</v>
      </c>
      <c r="H83">
        <v>122806</v>
      </c>
      <c r="I83">
        <v>0</v>
      </c>
      <c r="J83">
        <v>0</v>
      </c>
      <c r="K83" t="s">
        <v>5851</v>
      </c>
    </row>
    <row r="84" spans="1:11" x14ac:dyDescent="0.2">
      <c r="A84" t="s">
        <v>3589</v>
      </c>
      <c r="B84" t="s">
        <v>3594</v>
      </c>
      <c r="C84" t="s">
        <v>49841</v>
      </c>
      <c r="D84">
        <v>-26.121769</v>
      </c>
      <c r="E84">
        <v>28.135666000000001</v>
      </c>
      <c r="F84">
        <v>110</v>
      </c>
      <c r="G84">
        <v>60</v>
      </c>
      <c r="H84">
        <v>122806.1</v>
      </c>
      <c r="I84">
        <v>0</v>
      </c>
      <c r="J84">
        <v>0</v>
      </c>
      <c r="K84" t="s">
        <v>4425</v>
      </c>
    </row>
    <row r="85" spans="1:11" x14ac:dyDescent="0.2">
      <c r="B85" t="s">
        <v>3594</v>
      </c>
      <c r="C85" t="s">
        <v>49842</v>
      </c>
      <c r="D85">
        <v>-26.115048999999999</v>
      </c>
      <c r="E85">
        <v>28.132415999999999</v>
      </c>
      <c r="F85">
        <v>106</v>
      </c>
      <c r="G85">
        <v>120</v>
      </c>
      <c r="H85">
        <v>122806.9</v>
      </c>
      <c r="I85">
        <v>0</v>
      </c>
      <c r="J85">
        <v>0</v>
      </c>
      <c r="K85" t="s">
        <v>5826</v>
      </c>
    </row>
    <row r="86" spans="1:11" x14ac:dyDescent="0.2">
      <c r="B86" t="s">
        <v>3594</v>
      </c>
      <c r="C86" t="s">
        <v>49843</v>
      </c>
      <c r="D86">
        <v>-26.11035</v>
      </c>
      <c r="E86">
        <v>28.129867999999998</v>
      </c>
      <c r="F86">
        <v>114</v>
      </c>
      <c r="G86">
        <v>120</v>
      </c>
      <c r="H86">
        <v>122807.5</v>
      </c>
      <c r="I86">
        <v>0</v>
      </c>
      <c r="J86">
        <v>0</v>
      </c>
      <c r="K86" t="s">
        <v>5826</v>
      </c>
    </row>
    <row r="87" spans="1:11" x14ac:dyDescent="0.2">
      <c r="B87" t="s">
        <v>3594</v>
      </c>
      <c r="C87" t="s">
        <v>49844</v>
      </c>
      <c r="D87">
        <v>-26.104348999999999</v>
      </c>
      <c r="E87">
        <v>28.124731000000001</v>
      </c>
      <c r="F87">
        <v>96</v>
      </c>
      <c r="G87">
        <v>120</v>
      </c>
      <c r="H87">
        <v>122808.3</v>
      </c>
      <c r="I87">
        <v>0</v>
      </c>
      <c r="J87">
        <v>0</v>
      </c>
      <c r="K87" t="s">
        <v>10209</v>
      </c>
    </row>
    <row r="88" spans="1:11" x14ac:dyDescent="0.2">
      <c r="B88" t="s">
        <v>3594</v>
      </c>
      <c r="C88" t="s">
        <v>49845</v>
      </c>
      <c r="D88">
        <v>-26.097666</v>
      </c>
      <c r="E88">
        <v>28.119301</v>
      </c>
      <c r="F88">
        <v>115</v>
      </c>
      <c r="G88">
        <v>120</v>
      </c>
      <c r="H88">
        <v>122809.3</v>
      </c>
      <c r="I88">
        <v>0</v>
      </c>
      <c r="J88">
        <v>0</v>
      </c>
      <c r="K88" t="s">
        <v>5861</v>
      </c>
    </row>
    <row r="89" spans="1:11" x14ac:dyDescent="0.2">
      <c r="B89" t="s">
        <v>3594</v>
      </c>
      <c r="C89" t="s">
        <v>49846</v>
      </c>
      <c r="D89">
        <v>-26.093966999999999</v>
      </c>
      <c r="E89">
        <v>28.117415999999999</v>
      </c>
      <c r="F89">
        <v>111</v>
      </c>
      <c r="G89">
        <v>120</v>
      </c>
      <c r="H89">
        <v>122809.7</v>
      </c>
      <c r="I89">
        <v>0</v>
      </c>
      <c r="J89">
        <v>0</v>
      </c>
      <c r="K89" t="s">
        <v>5861</v>
      </c>
    </row>
    <row r="90" spans="1:11" x14ac:dyDescent="0.2">
      <c r="B90" t="s">
        <v>3594</v>
      </c>
      <c r="C90" t="s">
        <v>49847</v>
      </c>
      <c r="D90">
        <v>-26.085816999999999</v>
      </c>
      <c r="E90">
        <v>28.11525</v>
      </c>
      <c r="F90">
        <v>117</v>
      </c>
      <c r="G90">
        <v>120</v>
      </c>
      <c r="H90">
        <v>122810.6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49848</v>
      </c>
      <c r="D91">
        <v>-26.077366000000001</v>
      </c>
      <c r="E91">
        <v>28.113216000000001</v>
      </c>
      <c r="F91">
        <v>118</v>
      </c>
      <c r="G91">
        <v>120</v>
      </c>
      <c r="H91">
        <v>122811.6</v>
      </c>
      <c r="I91">
        <v>0</v>
      </c>
      <c r="J91">
        <v>0</v>
      </c>
      <c r="K91" t="s">
        <v>3126</v>
      </c>
    </row>
    <row r="92" spans="1:11" x14ac:dyDescent="0.2">
      <c r="B92" t="s">
        <v>3594</v>
      </c>
      <c r="C92" t="s">
        <v>49849</v>
      </c>
      <c r="D92">
        <v>-26.06955</v>
      </c>
      <c r="E92">
        <v>28.111000000000001</v>
      </c>
      <c r="F92">
        <v>105</v>
      </c>
      <c r="G92">
        <v>120</v>
      </c>
      <c r="H92">
        <v>122812.5</v>
      </c>
      <c r="I92">
        <v>0</v>
      </c>
      <c r="J92">
        <v>0</v>
      </c>
      <c r="K92" t="s">
        <v>3126</v>
      </c>
    </row>
    <row r="93" spans="1:11" x14ac:dyDescent="0.2">
      <c r="B93" t="s">
        <v>3594</v>
      </c>
      <c r="C93" t="s">
        <v>49850</v>
      </c>
      <c r="D93">
        <v>-26.061733</v>
      </c>
      <c r="E93">
        <v>28.107348999999999</v>
      </c>
      <c r="F93">
        <v>115</v>
      </c>
      <c r="G93">
        <v>120</v>
      </c>
      <c r="H93">
        <v>122813.4</v>
      </c>
      <c r="I93">
        <v>0</v>
      </c>
      <c r="J93">
        <v>0</v>
      </c>
      <c r="K93" t="s">
        <v>3126</v>
      </c>
    </row>
    <row r="94" spans="1:11" x14ac:dyDescent="0.2">
      <c r="B94" t="s">
        <v>3594</v>
      </c>
      <c r="C94" t="s">
        <v>49851</v>
      </c>
      <c r="D94">
        <v>-26.054251000000001</v>
      </c>
      <c r="E94">
        <v>28.103251</v>
      </c>
      <c r="F94">
        <v>115</v>
      </c>
      <c r="G94">
        <v>120</v>
      </c>
      <c r="H94">
        <v>122814.39999999999</v>
      </c>
      <c r="I94">
        <v>0</v>
      </c>
      <c r="J94">
        <v>0</v>
      </c>
      <c r="K94" t="s">
        <v>3126</v>
      </c>
    </row>
    <row r="95" spans="1:11" x14ac:dyDescent="0.2">
      <c r="B95" t="s">
        <v>3594</v>
      </c>
      <c r="C95" t="s">
        <v>49852</v>
      </c>
      <c r="D95">
        <v>-26.049717000000001</v>
      </c>
      <c r="E95">
        <v>28.100532999999999</v>
      </c>
      <c r="F95">
        <v>113</v>
      </c>
      <c r="G95">
        <v>120</v>
      </c>
      <c r="H95">
        <v>122814.9</v>
      </c>
      <c r="I95">
        <v>0</v>
      </c>
      <c r="J95">
        <v>0</v>
      </c>
      <c r="K95" t="s">
        <v>3126</v>
      </c>
    </row>
    <row r="96" spans="1:11" x14ac:dyDescent="0.2">
      <c r="B96" t="s">
        <v>3594</v>
      </c>
      <c r="C96" t="s">
        <v>49853</v>
      </c>
      <c r="D96">
        <v>-26.048500000000001</v>
      </c>
      <c r="E96">
        <v>28.099215999999998</v>
      </c>
      <c r="F96">
        <v>116</v>
      </c>
      <c r="G96">
        <v>120</v>
      </c>
      <c r="H96">
        <v>122815.1</v>
      </c>
      <c r="I96">
        <v>0</v>
      </c>
      <c r="J96">
        <v>0</v>
      </c>
      <c r="K96" t="s">
        <v>3126</v>
      </c>
    </row>
    <row r="97" spans="1:11" x14ac:dyDescent="0.2">
      <c r="A97" t="s">
        <v>3589</v>
      </c>
      <c r="B97" t="s">
        <v>3594</v>
      </c>
      <c r="C97" t="s">
        <v>49854</v>
      </c>
      <c r="D97">
        <v>-26.047667000000001</v>
      </c>
      <c r="E97">
        <v>28.097866</v>
      </c>
      <c r="F97">
        <v>121</v>
      </c>
      <c r="G97">
        <v>120</v>
      </c>
      <c r="H97">
        <v>122815.3</v>
      </c>
      <c r="I97">
        <v>0</v>
      </c>
      <c r="J97">
        <v>0</v>
      </c>
      <c r="K97" t="s">
        <v>6668</v>
      </c>
    </row>
    <row r="98" spans="1:11" x14ac:dyDescent="0.2">
      <c r="B98" t="s">
        <v>3594</v>
      </c>
      <c r="C98" t="s">
        <v>49855</v>
      </c>
      <c r="D98">
        <v>-26.043716</v>
      </c>
      <c r="E98">
        <v>28.08935</v>
      </c>
      <c r="F98">
        <v>114</v>
      </c>
      <c r="G98">
        <v>120</v>
      </c>
      <c r="H98">
        <v>122816.2</v>
      </c>
      <c r="I98">
        <v>0</v>
      </c>
      <c r="J98">
        <v>0</v>
      </c>
      <c r="K98" t="s">
        <v>6668</v>
      </c>
    </row>
    <row r="99" spans="1:11" x14ac:dyDescent="0.2">
      <c r="B99" t="s">
        <v>3594</v>
      </c>
      <c r="C99" t="s">
        <v>49856</v>
      </c>
      <c r="D99">
        <v>-26.042615999999999</v>
      </c>
      <c r="E99">
        <v>28.086366999999999</v>
      </c>
      <c r="F99">
        <v>119</v>
      </c>
      <c r="G99">
        <v>120</v>
      </c>
      <c r="H99">
        <v>122816.6</v>
      </c>
      <c r="I99">
        <v>0</v>
      </c>
      <c r="J99">
        <v>0</v>
      </c>
      <c r="K99" t="s">
        <v>6668</v>
      </c>
    </row>
    <row r="100" spans="1:11" x14ac:dyDescent="0.2">
      <c r="B100" t="s">
        <v>3594</v>
      </c>
      <c r="C100" t="s">
        <v>49857</v>
      </c>
      <c r="D100">
        <v>-26.041149000000001</v>
      </c>
      <c r="E100">
        <v>28.077483999999998</v>
      </c>
      <c r="F100">
        <v>112</v>
      </c>
      <c r="G100">
        <v>120</v>
      </c>
      <c r="H100">
        <v>122817.5</v>
      </c>
      <c r="I100">
        <v>0</v>
      </c>
      <c r="J100">
        <v>0</v>
      </c>
      <c r="K100" t="s">
        <v>6668</v>
      </c>
    </row>
    <row r="101" spans="1:11" x14ac:dyDescent="0.2">
      <c r="B101" t="s">
        <v>3594</v>
      </c>
      <c r="C101" t="s">
        <v>49858</v>
      </c>
      <c r="D101">
        <v>-26.0396</v>
      </c>
      <c r="E101">
        <v>28.068068</v>
      </c>
      <c r="F101">
        <v>111</v>
      </c>
      <c r="G101">
        <v>120</v>
      </c>
      <c r="H101">
        <v>122818.4</v>
      </c>
      <c r="I101">
        <v>0</v>
      </c>
      <c r="J101">
        <v>0</v>
      </c>
      <c r="K101" t="s">
        <v>6668</v>
      </c>
    </row>
    <row r="102" spans="1:11" x14ac:dyDescent="0.2">
      <c r="B102" t="s">
        <v>3594</v>
      </c>
      <c r="C102" t="s">
        <v>49859</v>
      </c>
      <c r="D102">
        <v>-26.038366</v>
      </c>
      <c r="E102">
        <v>28.060016999999998</v>
      </c>
      <c r="F102">
        <v>118</v>
      </c>
      <c r="G102">
        <v>120</v>
      </c>
      <c r="H102">
        <v>122819.2</v>
      </c>
      <c r="I102">
        <v>0</v>
      </c>
      <c r="J102">
        <v>0</v>
      </c>
      <c r="K102" t="s">
        <v>6668</v>
      </c>
    </row>
    <row r="103" spans="1:11" x14ac:dyDescent="0.2">
      <c r="B103" t="s">
        <v>3594</v>
      </c>
      <c r="C103" t="s">
        <v>49860</v>
      </c>
      <c r="D103">
        <v>-26.037951</v>
      </c>
      <c r="E103">
        <v>28.050566</v>
      </c>
      <c r="F103">
        <v>114</v>
      </c>
      <c r="G103">
        <v>120</v>
      </c>
      <c r="H103">
        <v>122820.2</v>
      </c>
      <c r="I103">
        <v>0</v>
      </c>
      <c r="J103">
        <v>0</v>
      </c>
      <c r="K103" t="s">
        <v>6668</v>
      </c>
    </row>
    <row r="104" spans="1:11" x14ac:dyDescent="0.2">
      <c r="B104" t="s">
        <v>3594</v>
      </c>
      <c r="C104" t="s">
        <v>49861</v>
      </c>
      <c r="D104">
        <v>-26.036166999999999</v>
      </c>
      <c r="E104">
        <v>28.043150000000001</v>
      </c>
      <c r="F104">
        <v>69</v>
      </c>
      <c r="G104">
        <v>120</v>
      </c>
      <c r="H104">
        <v>122821</v>
      </c>
      <c r="I104">
        <v>0</v>
      </c>
      <c r="J104">
        <v>0</v>
      </c>
      <c r="K104" t="s">
        <v>6668</v>
      </c>
    </row>
    <row r="105" spans="1:11" x14ac:dyDescent="0.2">
      <c r="B105" t="s">
        <v>3594</v>
      </c>
      <c r="C105" t="s">
        <v>49862</v>
      </c>
      <c r="D105">
        <v>-26.035582999999999</v>
      </c>
      <c r="E105">
        <v>28.040800000000001</v>
      </c>
      <c r="F105">
        <v>20</v>
      </c>
      <c r="G105">
        <v>120</v>
      </c>
      <c r="H105">
        <v>122821.2</v>
      </c>
      <c r="I105">
        <v>0</v>
      </c>
      <c r="J105">
        <v>0</v>
      </c>
      <c r="K105" t="s">
        <v>6668</v>
      </c>
    </row>
    <row r="106" spans="1:11" x14ac:dyDescent="0.2">
      <c r="B106" t="s">
        <v>3594</v>
      </c>
      <c r="C106" t="s">
        <v>49863</v>
      </c>
      <c r="D106">
        <v>-26.034967000000002</v>
      </c>
      <c r="E106">
        <v>28.038349</v>
      </c>
      <c r="F106">
        <v>15</v>
      </c>
      <c r="G106">
        <v>120</v>
      </c>
      <c r="H106">
        <v>122821.4</v>
      </c>
      <c r="I106">
        <v>0</v>
      </c>
      <c r="J106">
        <v>0</v>
      </c>
      <c r="K106" t="s">
        <v>6668</v>
      </c>
    </row>
    <row r="107" spans="1:11" x14ac:dyDescent="0.2">
      <c r="B107" t="s">
        <v>3594</v>
      </c>
      <c r="C107" t="s">
        <v>49864</v>
      </c>
      <c r="D107">
        <v>-26.034718000000002</v>
      </c>
      <c r="E107">
        <v>28.037367</v>
      </c>
      <c r="F107">
        <v>24</v>
      </c>
      <c r="G107">
        <v>120</v>
      </c>
      <c r="H107">
        <v>122821.6</v>
      </c>
      <c r="I107">
        <v>0</v>
      </c>
      <c r="J107">
        <v>0</v>
      </c>
      <c r="K107" t="s">
        <v>6668</v>
      </c>
    </row>
    <row r="108" spans="1:11" x14ac:dyDescent="0.2">
      <c r="B108" t="s">
        <v>3594</v>
      </c>
      <c r="C108" t="s">
        <v>49865</v>
      </c>
      <c r="D108">
        <v>-26.034134000000002</v>
      </c>
      <c r="E108">
        <v>28.034348999999999</v>
      </c>
      <c r="F108">
        <v>35</v>
      </c>
      <c r="G108">
        <v>120</v>
      </c>
      <c r="H108">
        <v>122821.9</v>
      </c>
      <c r="I108">
        <v>0</v>
      </c>
      <c r="J108">
        <v>0</v>
      </c>
      <c r="K108" t="s">
        <v>6668</v>
      </c>
    </row>
    <row r="109" spans="1:11" x14ac:dyDescent="0.2">
      <c r="B109" t="s">
        <v>3594</v>
      </c>
      <c r="C109" t="s">
        <v>49866</v>
      </c>
      <c r="D109">
        <v>-26.034067</v>
      </c>
      <c r="E109">
        <v>28.032284000000001</v>
      </c>
      <c r="F109">
        <v>19</v>
      </c>
      <c r="G109">
        <v>120</v>
      </c>
      <c r="H109">
        <v>122822.1</v>
      </c>
      <c r="I109">
        <v>0</v>
      </c>
      <c r="J109">
        <v>0</v>
      </c>
      <c r="K109" t="s">
        <v>6668</v>
      </c>
    </row>
    <row r="110" spans="1:11" x14ac:dyDescent="0.2">
      <c r="B110" t="s">
        <v>3594</v>
      </c>
      <c r="C110" t="s">
        <v>49867</v>
      </c>
      <c r="D110">
        <v>-26.034267</v>
      </c>
      <c r="E110">
        <v>28.029966000000002</v>
      </c>
      <c r="F110">
        <v>29</v>
      </c>
      <c r="G110">
        <v>120</v>
      </c>
      <c r="H110">
        <v>122822.3</v>
      </c>
      <c r="I110">
        <v>0</v>
      </c>
      <c r="J110">
        <v>0</v>
      </c>
      <c r="K110" t="s">
        <v>6668</v>
      </c>
    </row>
    <row r="111" spans="1:11" x14ac:dyDescent="0.2">
      <c r="B111" t="s">
        <v>3594</v>
      </c>
      <c r="C111" t="s">
        <v>49868</v>
      </c>
      <c r="D111">
        <v>-26.034683000000001</v>
      </c>
      <c r="E111">
        <v>28.028133</v>
      </c>
      <c r="F111">
        <v>21</v>
      </c>
      <c r="G111">
        <v>120</v>
      </c>
      <c r="H111">
        <v>122822.5</v>
      </c>
      <c r="I111">
        <v>0</v>
      </c>
      <c r="J111">
        <v>0</v>
      </c>
      <c r="K111" t="s">
        <v>6668</v>
      </c>
    </row>
    <row r="112" spans="1:11" x14ac:dyDescent="0.2">
      <c r="B112" t="s">
        <v>3594</v>
      </c>
      <c r="C112" t="s">
        <v>49869</v>
      </c>
      <c r="D112">
        <v>-26.035216999999999</v>
      </c>
      <c r="E112">
        <v>28.026081000000001</v>
      </c>
      <c r="F112">
        <v>39</v>
      </c>
      <c r="G112">
        <v>120</v>
      </c>
      <c r="H112">
        <v>122822.7</v>
      </c>
      <c r="I112">
        <v>0</v>
      </c>
      <c r="J112">
        <v>0</v>
      </c>
      <c r="K112" t="s">
        <v>6668</v>
      </c>
    </row>
    <row r="113" spans="1:11" x14ac:dyDescent="0.2">
      <c r="B113" t="s">
        <v>3594</v>
      </c>
      <c r="C113" t="s">
        <v>49870</v>
      </c>
      <c r="D113">
        <v>-26.036034000000001</v>
      </c>
      <c r="E113">
        <v>28.022984000000001</v>
      </c>
      <c r="F113">
        <v>42</v>
      </c>
      <c r="G113">
        <v>120</v>
      </c>
      <c r="H113">
        <v>122823</v>
      </c>
      <c r="I113">
        <v>0</v>
      </c>
      <c r="J113">
        <v>0</v>
      </c>
      <c r="K113" t="s">
        <v>6668</v>
      </c>
    </row>
    <row r="114" spans="1:11" x14ac:dyDescent="0.2">
      <c r="B114" t="s">
        <v>3594</v>
      </c>
      <c r="C114" t="s">
        <v>49871</v>
      </c>
      <c r="D114">
        <v>-26.037148999999999</v>
      </c>
      <c r="E114">
        <v>28.018816000000001</v>
      </c>
      <c r="F114">
        <v>55</v>
      </c>
      <c r="G114">
        <v>120</v>
      </c>
      <c r="H114">
        <v>122823.5</v>
      </c>
      <c r="I114">
        <v>0</v>
      </c>
      <c r="J114">
        <v>0</v>
      </c>
      <c r="K114" t="s">
        <v>6668</v>
      </c>
    </row>
    <row r="115" spans="1:11" x14ac:dyDescent="0.2">
      <c r="B115" t="s">
        <v>3594</v>
      </c>
      <c r="C115" t="s">
        <v>49872</v>
      </c>
      <c r="D115">
        <v>-26.038</v>
      </c>
      <c r="E115">
        <v>28.016068000000001</v>
      </c>
      <c r="F115">
        <v>38</v>
      </c>
      <c r="G115">
        <v>60</v>
      </c>
      <c r="H115">
        <v>122823.8</v>
      </c>
      <c r="I115">
        <v>0</v>
      </c>
      <c r="J115">
        <v>0</v>
      </c>
      <c r="K115" t="s">
        <v>6668</v>
      </c>
    </row>
    <row r="116" spans="1:11" x14ac:dyDescent="0.2">
      <c r="B116" t="s">
        <v>3594</v>
      </c>
      <c r="C116" t="s">
        <v>49873</v>
      </c>
      <c r="D116">
        <v>-26.038967</v>
      </c>
      <c r="E116">
        <v>28.014050000000001</v>
      </c>
      <c r="F116">
        <v>26</v>
      </c>
      <c r="G116">
        <v>60</v>
      </c>
      <c r="H116">
        <v>122824</v>
      </c>
      <c r="I116">
        <v>0</v>
      </c>
      <c r="J116">
        <v>0</v>
      </c>
      <c r="K116" t="s">
        <v>6668</v>
      </c>
    </row>
    <row r="117" spans="1:11" x14ac:dyDescent="0.2">
      <c r="B117" t="s">
        <v>3594</v>
      </c>
      <c r="C117" t="s">
        <v>49874</v>
      </c>
      <c r="D117">
        <v>-26.039017000000001</v>
      </c>
      <c r="E117">
        <v>28.013915999999998</v>
      </c>
      <c r="F117">
        <v>25</v>
      </c>
      <c r="G117">
        <v>60</v>
      </c>
      <c r="H117">
        <v>122824</v>
      </c>
      <c r="I117">
        <v>0</v>
      </c>
      <c r="J117">
        <v>0</v>
      </c>
      <c r="K117" t="s">
        <v>6668</v>
      </c>
    </row>
    <row r="118" spans="1:11" x14ac:dyDescent="0.2">
      <c r="B118" t="s">
        <v>3594</v>
      </c>
      <c r="C118" t="s">
        <v>49875</v>
      </c>
      <c r="D118">
        <v>-26.039017000000001</v>
      </c>
      <c r="E118">
        <v>28.013783</v>
      </c>
      <c r="F118">
        <v>24</v>
      </c>
      <c r="G118">
        <v>60</v>
      </c>
      <c r="H118">
        <v>122824</v>
      </c>
      <c r="I118">
        <v>0</v>
      </c>
      <c r="J118">
        <v>0</v>
      </c>
      <c r="K118" t="s">
        <v>6668</v>
      </c>
    </row>
    <row r="119" spans="1:11" x14ac:dyDescent="0.2">
      <c r="B119" t="s">
        <v>3594</v>
      </c>
      <c r="C119" t="s">
        <v>49876</v>
      </c>
      <c r="D119">
        <v>-26.038933</v>
      </c>
      <c r="E119">
        <v>28.013517</v>
      </c>
      <c r="F119">
        <v>0</v>
      </c>
      <c r="G119">
        <v>60</v>
      </c>
      <c r="H119">
        <v>122824</v>
      </c>
      <c r="I119">
        <v>0</v>
      </c>
      <c r="J119">
        <v>0</v>
      </c>
      <c r="K119" t="s">
        <v>6668</v>
      </c>
    </row>
    <row r="120" spans="1:11" x14ac:dyDescent="0.2">
      <c r="B120" t="s">
        <v>3594</v>
      </c>
      <c r="C120" t="s">
        <v>49877</v>
      </c>
      <c r="D120">
        <v>-26.038933</v>
      </c>
      <c r="E120">
        <v>28.013517</v>
      </c>
      <c r="F120">
        <v>0</v>
      </c>
      <c r="G120">
        <v>60</v>
      </c>
      <c r="H120">
        <v>122824</v>
      </c>
      <c r="I120">
        <v>0</v>
      </c>
      <c r="J120">
        <v>0</v>
      </c>
      <c r="K120" t="s">
        <v>6668</v>
      </c>
    </row>
    <row r="121" spans="1:11" x14ac:dyDescent="0.2">
      <c r="B121" t="s">
        <v>3594</v>
      </c>
      <c r="C121" t="s">
        <v>49878</v>
      </c>
      <c r="D121">
        <v>-26.038900000000002</v>
      </c>
      <c r="E121">
        <v>28.013451</v>
      </c>
      <c r="F121">
        <v>20</v>
      </c>
      <c r="G121">
        <v>60</v>
      </c>
      <c r="H121">
        <v>122824</v>
      </c>
      <c r="I121">
        <v>0</v>
      </c>
      <c r="J121">
        <v>0</v>
      </c>
      <c r="K121" t="s">
        <v>6668</v>
      </c>
    </row>
    <row r="122" spans="1:11" x14ac:dyDescent="0.2">
      <c r="B122" t="s">
        <v>3594</v>
      </c>
      <c r="C122" t="s">
        <v>49879</v>
      </c>
      <c r="D122">
        <v>-26.038549</v>
      </c>
      <c r="E122">
        <v>28.012865000000001</v>
      </c>
      <c r="F122">
        <v>35</v>
      </c>
      <c r="G122">
        <v>70</v>
      </c>
      <c r="H122">
        <v>122824.1</v>
      </c>
      <c r="I122">
        <v>0</v>
      </c>
      <c r="J122">
        <v>0</v>
      </c>
      <c r="K122" t="s">
        <v>6645</v>
      </c>
    </row>
    <row r="123" spans="1:11" x14ac:dyDescent="0.2">
      <c r="B123" t="s">
        <v>3594</v>
      </c>
      <c r="C123" t="s">
        <v>49880</v>
      </c>
      <c r="D123">
        <v>-26.038383</v>
      </c>
      <c r="E123">
        <v>28.012751000000002</v>
      </c>
      <c r="F123">
        <v>45</v>
      </c>
      <c r="G123">
        <v>70</v>
      </c>
      <c r="H123">
        <v>122824.1</v>
      </c>
      <c r="I123">
        <v>0</v>
      </c>
      <c r="J123">
        <v>0</v>
      </c>
      <c r="K123" t="s">
        <v>6645</v>
      </c>
    </row>
    <row r="124" spans="1:11" x14ac:dyDescent="0.2">
      <c r="B124" t="s">
        <v>3594</v>
      </c>
      <c r="C124" t="s">
        <v>49881</v>
      </c>
      <c r="D124">
        <v>-26.034517000000001</v>
      </c>
      <c r="E124">
        <v>28.010567000000002</v>
      </c>
      <c r="F124">
        <v>53</v>
      </c>
      <c r="G124">
        <v>70</v>
      </c>
      <c r="H124">
        <v>122824.6</v>
      </c>
      <c r="I124">
        <v>0</v>
      </c>
      <c r="J124">
        <v>0</v>
      </c>
      <c r="K124" t="s">
        <v>6645</v>
      </c>
    </row>
    <row r="125" spans="1:11" x14ac:dyDescent="0.2">
      <c r="B125" t="s">
        <v>3594</v>
      </c>
      <c r="C125" t="s">
        <v>49882</v>
      </c>
      <c r="D125">
        <v>-26.032816</v>
      </c>
      <c r="E125">
        <v>28.009884</v>
      </c>
      <c r="F125">
        <v>0</v>
      </c>
      <c r="G125">
        <v>70</v>
      </c>
      <c r="H125">
        <v>122824.8</v>
      </c>
      <c r="I125">
        <v>0</v>
      </c>
      <c r="J125">
        <v>0</v>
      </c>
      <c r="K125" t="s">
        <v>6645</v>
      </c>
    </row>
    <row r="126" spans="1:11" x14ac:dyDescent="0.2">
      <c r="B126" t="s">
        <v>3594</v>
      </c>
      <c r="C126" t="s">
        <v>49883</v>
      </c>
      <c r="D126">
        <v>-26.032816</v>
      </c>
      <c r="E126">
        <v>28.009884</v>
      </c>
      <c r="F126">
        <v>0</v>
      </c>
      <c r="G126">
        <v>70</v>
      </c>
      <c r="H126">
        <v>122824.8</v>
      </c>
      <c r="I126">
        <v>0</v>
      </c>
      <c r="J126">
        <v>0</v>
      </c>
      <c r="K126" t="s">
        <v>6645</v>
      </c>
    </row>
    <row r="127" spans="1:11" x14ac:dyDescent="0.2">
      <c r="B127" t="s">
        <v>3594</v>
      </c>
      <c r="C127" t="s">
        <v>49884</v>
      </c>
      <c r="D127">
        <v>-26.032533999999998</v>
      </c>
      <c r="E127">
        <v>28.009799999999998</v>
      </c>
      <c r="F127">
        <v>40</v>
      </c>
      <c r="G127">
        <v>70</v>
      </c>
      <c r="H127">
        <v>122824.8</v>
      </c>
      <c r="I127">
        <v>0</v>
      </c>
      <c r="J127">
        <v>0</v>
      </c>
      <c r="K127" t="s">
        <v>6645</v>
      </c>
    </row>
    <row r="128" spans="1:11" x14ac:dyDescent="0.2">
      <c r="A128" t="s">
        <v>3589</v>
      </c>
      <c r="B128" t="s">
        <v>3594</v>
      </c>
      <c r="C128" t="s">
        <v>49885</v>
      </c>
      <c r="D128">
        <v>-26.031134000000002</v>
      </c>
      <c r="E128">
        <v>28.009582999999999</v>
      </c>
      <c r="F128">
        <v>78</v>
      </c>
      <c r="G128">
        <v>70</v>
      </c>
      <c r="H128">
        <v>122825</v>
      </c>
      <c r="I128">
        <v>0</v>
      </c>
      <c r="J128">
        <v>0</v>
      </c>
      <c r="K128" t="s">
        <v>6645</v>
      </c>
    </row>
    <row r="129" spans="1:11" x14ac:dyDescent="0.2">
      <c r="B129" t="s">
        <v>3594</v>
      </c>
      <c r="C129" t="s">
        <v>49886</v>
      </c>
      <c r="D129">
        <v>-26.027349000000001</v>
      </c>
      <c r="E129">
        <v>28.009364999999999</v>
      </c>
      <c r="F129">
        <v>0</v>
      </c>
      <c r="G129">
        <v>70</v>
      </c>
      <c r="H129">
        <v>122825.4</v>
      </c>
      <c r="I129">
        <v>0</v>
      </c>
      <c r="J129">
        <v>0</v>
      </c>
      <c r="K129" t="s">
        <v>6645</v>
      </c>
    </row>
    <row r="130" spans="1:11" x14ac:dyDescent="0.2">
      <c r="B130" t="s">
        <v>3594</v>
      </c>
      <c r="C130" t="s">
        <v>49887</v>
      </c>
      <c r="D130">
        <v>-26.026484</v>
      </c>
      <c r="E130">
        <v>28.009266</v>
      </c>
      <c r="F130">
        <v>48</v>
      </c>
      <c r="G130">
        <v>70</v>
      </c>
      <c r="H130">
        <v>122825.5</v>
      </c>
      <c r="I130">
        <v>0</v>
      </c>
      <c r="J130">
        <v>0</v>
      </c>
      <c r="K130" t="s">
        <v>6645</v>
      </c>
    </row>
    <row r="131" spans="1:11" x14ac:dyDescent="0.2">
      <c r="B131" t="s">
        <v>3594</v>
      </c>
      <c r="C131" t="s">
        <v>49888</v>
      </c>
      <c r="D131">
        <v>-26.021334</v>
      </c>
      <c r="E131">
        <v>28.008900000000001</v>
      </c>
      <c r="F131">
        <v>68</v>
      </c>
      <c r="G131">
        <v>80</v>
      </c>
      <c r="H131">
        <v>122826.1</v>
      </c>
      <c r="I131">
        <v>0</v>
      </c>
      <c r="J131">
        <v>0</v>
      </c>
      <c r="K131" t="s">
        <v>6645</v>
      </c>
    </row>
    <row r="132" spans="1:11" x14ac:dyDescent="0.2">
      <c r="B132" t="s">
        <v>3594</v>
      </c>
      <c r="C132" t="s">
        <v>49889</v>
      </c>
      <c r="D132">
        <v>-26.018049000000001</v>
      </c>
      <c r="E132">
        <v>28.009533000000001</v>
      </c>
      <c r="F132">
        <v>56</v>
      </c>
      <c r="G132">
        <v>80</v>
      </c>
      <c r="H132">
        <v>122826.4</v>
      </c>
      <c r="I132">
        <v>0</v>
      </c>
      <c r="J132">
        <v>0</v>
      </c>
      <c r="K132" t="s">
        <v>6645</v>
      </c>
    </row>
    <row r="133" spans="1:11" x14ac:dyDescent="0.2">
      <c r="B133" t="s">
        <v>3594</v>
      </c>
      <c r="C133" t="s">
        <v>49890</v>
      </c>
      <c r="D133">
        <v>-26.016532999999999</v>
      </c>
      <c r="E133">
        <v>28.009982999999998</v>
      </c>
      <c r="F133">
        <v>0</v>
      </c>
      <c r="G133">
        <v>80</v>
      </c>
      <c r="H133">
        <v>122826.6</v>
      </c>
      <c r="I133">
        <v>0</v>
      </c>
      <c r="J133">
        <v>0</v>
      </c>
      <c r="K133" t="s">
        <v>6645</v>
      </c>
    </row>
    <row r="134" spans="1:11" x14ac:dyDescent="0.2">
      <c r="B134" t="s">
        <v>3594</v>
      </c>
      <c r="C134" t="s">
        <v>49891</v>
      </c>
      <c r="D134">
        <v>-26.016251</v>
      </c>
      <c r="E134">
        <v>28.010099</v>
      </c>
      <c r="F134">
        <v>0</v>
      </c>
      <c r="G134">
        <v>60</v>
      </c>
      <c r="H134">
        <v>122826.6</v>
      </c>
      <c r="I134">
        <v>0</v>
      </c>
      <c r="J134">
        <v>0</v>
      </c>
      <c r="K134" t="s">
        <v>49892</v>
      </c>
    </row>
    <row r="135" spans="1:11" x14ac:dyDescent="0.2">
      <c r="B135" t="s">
        <v>3594</v>
      </c>
      <c r="C135" t="s">
        <v>49893</v>
      </c>
      <c r="D135">
        <v>-26.016166999999999</v>
      </c>
      <c r="E135">
        <v>28.010200999999999</v>
      </c>
      <c r="F135">
        <v>20</v>
      </c>
      <c r="G135">
        <v>80</v>
      </c>
      <c r="H135">
        <v>122826.6</v>
      </c>
      <c r="I135">
        <v>0</v>
      </c>
      <c r="J135">
        <v>0</v>
      </c>
      <c r="K135" t="s">
        <v>6645</v>
      </c>
    </row>
    <row r="136" spans="1:11" x14ac:dyDescent="0.2">
      <c r="B136" t="s">
        <v>3594</v>
      </c>
      <c r="C136" t="s">
        <v>49894</v>
      </c>
      <c r="D136">
        <v>-26.016134000000001</v>
      </c>
      <c r="E136">
        <v>28.010317000000001</v>
      </c>
      <c r="F136">
        <v>22</v>
      </c>
      <c r="G136">
        <v>60</v>
      </c>
      <c r="H136">
        <v>122826.7</v>
      </c>
      <c r="I136">
        <v>0</v>
      </c>
      <c r="J136">
        <v>0</v>
      </c>
      <c r="K136" t="s">
        <v>49895</v>
      </c>
    </row>
    <row r="137" spans="1:11" x14ac:dyDescent="0.2">
      <c r="B137" t="s">
        <v>3594</v>
      </c>
      <c r="C137" t="s">
        <v>49896</v>
      </c>
      <c r="D137">
        <v>-26.016033</v>
      </c>
      <c r="E137">
        <v>28.011116000000001</v>
      </c>
      <c r="F137">
        <v>40</v>
      </c>
      <c r="G137">
        <v>60</v>
      </c>
      <c r="H137">
        <v>122826.7</v>
      </c>
      <c r="I137">
        <v>0</v>
      </c>
      <c r="J137">
        <v>0</v>
      </c>
      <c r="K137" t="s">
        <v>49895</v>
      </c>
    </row>
    <row r="138" spans="1:11" x14ac:dyDescent="0.2">
      <c r="B138" t="s">
        <v>3594</v>
      </c>
      <c r="C138" t="s">
        <v>49897</v>
      </c>
      <c r="D138">
        <v>-26.015765999999999</v>
      </c>
      <c r="E138">
        <v>28.011583000000002</v>
      </c>
      <c r="F138">
        <v>20</v>
      </c>
      <c r="G138">
        <v>60</v>
      </c>
      <c r="H138">
        <v>122826.8</v>
      </c>
      <c r="I138">
        <v>0</v>
      </c>
      <c r="J138">
        <v>0</v>
      </c>
      <c r="K138" t="s">
        <v>49895</v>
      </c>
    </row>
    <row r="139" spans="1:11" x14ac:dyDescent="0.2">
      <c r="B139" t="s">
        <v>3594</v>
      </c>
      <c r="C139" t="s">
        <v>49898</v>
      </c>
      <c r="D139">
        <v>-26.015664999999998</v>
      </c>
      <c r="E139">
        <v>28.011717000000001</v>
      </c>
      <c r="F139">
        <v>18</v>
      </c>
      <c r="G139">
        <v>60</v>
      </c>
      <c r="H139">
        <v>122826.8</v>
      </c>
      <c r="I139">
        <v>0</v>
      </c>
      <c r="J139">
        <v>0</v>
      </c>
      <c r="K139" t="s">
        <v>454</v>
      </c>
    </row>
    <row r="140" spans="1:11" x14ac:dyDescent="0.2">
      <c r="B140" t="s">
        <v>3594</v>
      </c>
      <c r="C140" t="s">
        <v>49899</v>
      </c>
      <c r="D140">
        <v>-26.015664999999998</v>
      </c>
      <c r="E140">
        <v>28.011783999999999</v>
      </c>
      <c r="F140">
        <v>21</v>
      </c>
      <c r="G140">
        <v>60</v>
      </c>
      <c r="H140">
        <v>122826.8</v>
      </c>
      <c r="I140">
        <v>0</v>
      </c>
      <c r="J140">
        <v>0</v>
      </c>
      <c r="K140" t="s">
        <v>454</v>
      </c>
    </row>
    <row r="141" spans="1:11" x14ac:dyDescent="0.2">
      <c r="B141" t="s">
        <v>3594</v>
      </c>
      <c r="C141" t="s">
        <v>49900</v>
      </c>
      <c r="D141">
        <v>-26.015684</v>
      </c>
      <c r="E141">
        <v>28.011849999999999</v>
      </c>
      <c r="F141">
        <v>25</v>
      </c>
      <c r="G141">
        <v>60</v>
      </c>
      <c r="H141">
        <v>122826.8</v>
      </c>
      <c r="I141">
        <v>0</v>
      </c>
      <c r="J141">
        <v>0</v>
      </c>
      <c r="K141" t="s">
        <v>454</v>
      </c>
    </row>
    <row r="142" spans="1:11" x14ac:dyDescent="0.2">
      <c r="B142" t="s">
        <v>3594</v>
      </c>
      <c r="C142" t="s">
        <v>49901</v>
      </c>
      <c r="D142">
        <v>-26.015716999999999</v>
      </c>
      <c r="E142">
        <v>28.012083000000001</v>
      </c>
      <c r="F142">
        <v>34</v>
      </c>
      <c r="G142">
        <v>60</v>
      </c>
      <c r="H142">
        <v>122826.8</v>
      </c>
      <c r="I142">
        <v>0</v>
      </c>
      <c r="J142">
        <v>0</v>
      </c>
      <c r="K142" t="s">
        <v>49895</v>
      </c>
    </row>
    <row r="143" spans="1:11" x14ac:dyDescent="0.2">
      <c r="A143" t="s">
        <v>13</v>
      </c>
      <c r="B143" t="s">
        <v>3594</v>
      </c>
      <c r="C143" t="s">
        <v>49902</v>
      </c>
      <c r="D143">
        <v>-26.015816000000001</v>
      </c>
      <c r="E143">
        <v>28.014116000000001</v>
      </c>
      <c r="F143">
        <v>20</v>
      </c>
      <c r="G143">
        <v>60</v>
      </c>
      <c r="H143">
        <v>122827</v>
      </c>
      <c r="I143">
        <v>0</v>
      </c>
      <c r="J143">
        <v>0</v>
      </c>
      <c r="K143" t="s">
        <v>49895</v>
      </c>
    </row>
    <row r="144" spans="1:11" x14ac:dyDescent="0.2">
      <c r="A144" t="s">
        <v>13</v>
      </c>
      <c r="B144" t="s">
        <v>3594</v>
      </c>
      <c r="C144" t="s">
        <v>49903</v>
      </c>
      <c r="D144">
        <v>-26.01585</v>
      </c>
      <c r="E144">
        <v>28.014165999999999</v>
      </c>
      <c r="F144">
        <v>21</v>
      </c>
      <c r="G144">
        <v>60</v>
      </c>
      <c r="H144">
        <v>122827.1</v>
      </c>
      <c r="I144">
        <v>0</v>
      </c>
      <c r="J144">
        <v>0</v>
      </c>
      <c r="K144" t="s">
        <v>454</v>
      </c>
    </row>
    <row r="145" spans="1:11" x14ac:dyDescent="0.2">
      <c r="A145" t="s">
        <v>13</v>
      </c>
      <c r="B145" t="s">
        <v>3594</v>
      </c>
      <c r="C145" t="s">
        <v>49904</v>
      </c>
      <c r="D145">
        <v>-26.015899999999998</v>
      </c>
      <c r="E145">
        <v>28.014185000000001</v>
      </c>
      <c r="F145">
        <v>23</v>
      </c>
      <c r="G145">
        <v>60</v>
      </c>
      <c r="H145">
        <v>122827.1</v>
      </c>
      <c r="I145">
        <v>0</v>
      </c>
      <c r="J145">
        <v>0</v>
      </c>
      <c r="K145" t="s">
        <v>49905</v>
      </c>
    </row>
    <row r="146" spans="1:11" x14ac:dyDescent="0.2">
      <c r="B146" t="s">
        <v>3594</v>
      </c>
      <c r="C146" t="s">
        <v>49906</v>
      </c>
      <c r="D146">
        <v>-26.016033</v>
      </c>
      <c r="E146">
        <v>28.014185000000001</v>
      </c>
      <c r="F146">
        <v>30</v>
      </c>
      <c r="G146">
        <v>60</v>
      </c>
      <c r="H146">
        <v>122827.1</v>
      </c>
      <c r="I146">
        <v>0</v>
      </c>
      <c r="J146">
        <v>0</v>
      </c>
      <c r="K146" t="s">
        <v>49905</v>
      </c>
    </row>
    <row r="147" spans="1:11" x14ac:dyDescent="0.2">
      <c r="B147" t="s">
        <v>3594</v>
      </c>
      <c r="C147" t="s">
        <v>49907</v>
      </c>
      <c r="D147">
        <v>-26.0182</v>
      </c>
      <c r="E147">
        <v>28.014033999999999</v>
      </c>
      <c r="F147">
        <v>44</v>
      </c>
      <c r="G147">
        <v>60</v>
      </c>
      <c r="H147">
        <v>122827.3</v>
      </c>
      <c r="I147">
        <v>0</v>
      </c>
      <c r="J147">
        <v>0</v>
      </c>
      <c r="K147" t="s">
        <v>49905</v>
      </c>
    </row>
    <row r="148" spans="1:11" x14ac:dyDescent="0.2">
      <c r="B148" t="s">
        <v>3594</v>
      </c>
      <c r="C148" t="s">
        <v>49908</v>
      </c>
      <c r="D148">
        <v>-26.020399000000001</v>
      </c>
      <c r="E148">
        <v>28.013950000000001</v>
      </c>
      <c r="F148">
        <v>14</v>
      </c>
      <c r="G148">
        <v>60</v>
      </c>
      <c r="H148">
        <v>122827.6</v>
      </c>
      <c r="I148">
        <v>0</v>
      </c>
      <c r="J148">
        <v>0</v>
      </c>
      <c r="K148" t="s">
        <v>49905</v>
      </c>
    </row>
    <row r="149" spans="1:11" x14ac:dyDescent="0.2">
      <c r="B149" t="s">
        <v>3594</v>
      </c>
      <c r="C149" t="s">
        <v>49909</v>
      </c>
      <c r="D149">
        <v>-26.020451000000001</v>
      </c>
      <c r="E149">
        <v>28.013983</v>
      </c>
      <c r="F149">
        <v>15</v>
      </c>
      <c r="G149">
        <v>60</v>
      </c>
      <c r="H149">
        <v>122827.6</v>
      </c>
      <c r="I149">
        <v>0</v>
      </c>
      <c r="J149">
        <v>0</v>
      </c>
      <c r="K149" t="s">
        <v>49910</v>
      </c>
    </row>
    <row r="150" spans="1:11" x14ac:dyDescent="0.2">
      <c r="B150" t="s">
        <v>3594</v>
      </c>
      <c r="C150" t="s">
        <v>49911</v>
      </c>
      <c r="D150">
        <v>-26.020499999999998</v>
      </c>
      <c r="E150">
        <v>28.014084</v>
      </c>
      <c r="F150">
        <v>19</v>
      </c>
      <c r="G150">
        <v>60</v>
      </c>
      <c r="H150">
        <v>122827.6</v>
      </c>
      <c r="I150">
        <v>0</v>
      </c>
      <c r="J150">
        <v>0</v>
      </c>
      <c r="K150" t="s">
        <v>49910</v>
      </c>
    </row>
    <row r="151" spans="1:11" x14ac:dyDescent="0.2">
      <c r="B151" t="s">
        <v>3594</v>
      </c>
      <c r="C151" t="s">
        <v>49912</v>
      </c>
      <c r="D151">
        <v>-26.020866000000002</v>
      </c>
      <c r="E151">
        <v>28.015266</v>
      </c>
      <c r="F151">
        <v>36</v>
      </c>
      <c r="G151">
        <v>60</v>
      </c>
      <c r="H151">
        <v>122827.7</v>
      </c>
      <c r="I151">
        <v>0</v>
      </c>
      <c r="J151">
        <v>0</v>
      </c>
      <c r="K151" t="s">
        <v>49910</v>
      </c>
    </row>
    <row r="152" spans="1:11" x14ac:dyDescent="0.2">
      <c r="B152" t="s">
        <v>3594</v>
      </c>
      <c r="C152" t="s">
        <v>49913</v>
      </c>
      <c r="D152">
        <v>-26.020983000000001</v>
      </c>
      <c r="E152">
        <v>28.016317000000001</v>
      </c>
      <c r="F152">
        <v>5</v>
      </c>
      <c r="G152">
        <v>60</v>
      </c>
      <c r="H152">
        <v>122827.8</v>
      </c>
      <c r="I152">
        <v>0</v>
      </c>
      <c r="J152">
        <v>0</v>
      </c>
      <c r="K152" t="s">
        <v>49910</v>
      </c>
    </row>
    <row r="153" spans="1:11" x14ac:dyDescent="0.2">
      <c r="B153" t="s">
        <v>3594</v>
      </c>
      <c r="C153" t="s">
        <v>49914</v>
      </c>
      <c r="D153">
        <v>-26.020883999999999</v>
      </c>
      <c r="E153">
        <v>28.016417000000001</v>
      </c>
      <c r="F153">
        <v>16</v>
      </c>
      <c r="G153">
        <v>60</v>
      </c>
      <c r="H153">
        <v>122827.8</v>
      </c>
      <c r="I153">
        <v>0</v>
      </c>
      <c r="J153">
        <v>0</v>
      </c>
      <c r="K153" t="s">
        <v>19486</v>
      </c>
    </row>
    <row r="154" spans="1:11" x14ac:dyDescent="0.2">
      <c r="B154" t="s">
        <v>3594</v>
      </c>
      <c r="C154" t="s">
        <v>49915</v>
      </c>
      <c r="D154">
        <v>-26.01895</v>
      </c>
      <c r="E154">
        <v>28.016582</v>
      </c>
      <c r="F154">
        <v>12</v>
      </c>
      <c r="G154">
        <v>20</v>
      </c>
      <c r="H154">
        <v>122828</v>
      </c>
      <c r="I154">
        <v>0</v>
      </c>
      <c r="J154">
        <v>0</v>
      </c>
      <c r="K154" t="s">
        <v>454</v>
      </c>
    </row>
    <row r="155" spans="1:11" x14ac:dyDescent="0.2">
      <c r="B155" t="s">
        <v>3594</v>
      </c>
      <c r="C155" t="s">
        <v>49916</v>
      </c>
      <c r="D155">
        <v>-26.018916999999998</v>
      </c>
      <c r="E155">
        <v>28.016783</v>
      </c>
      <c r="F155">
        <v>9</v>
      </c>
      <c r="G155">
        <v>20</v>
      </c>
      <c r="H155">
        <v>122828.1</v>
      </c>
      <c r="I155">
        <v>0</v>
      </c>
      <c r="J155">
        <v>0</v>
      </c>
      <c r="K155" t="s">
        <v>49917</v>
      </c>
    </row>
    <row r="156" spans="1:11" x14ac:dyDescent="0.2">
      <c r="B156" t="s">
        <v>3594</v>
      </c>
      <c r="C156" t="s">
        <v>49918</v>
      </c>
      <c r="D156">
        <v>-26.01895</v>
      </c>
      <c r="E156">
        <v>28.017084000000001</v>
      </c>
      <c r="F156">
        <v>10</v>
      </c>
      <c r="G156">
        <v>20</v>
      </c>
      <c r="H156">
        <v>122828.1</v>
      </c>
      <c r="I156">
        <v>0</v>
      </c>
      <c r="J156">
        <v>0</v>
      </c>
      <c r="K156" t="s">
        <v>49917</v>
      </c>
    </row>
    <row r="157" spans="1:11" x14ac:dyDescent="0.2">
      <c r="B157" t="s">
        <v>3594</v>
      </c>
      <c r="C157" t="s">
        <v>49919</v>
      </c>
      <c r="D157">
        <v>-26.019117000000001</v>
      </c>
      <c r="E157">
        <v>28.017116999999999</v>
      </c>
      <c r="F157">
        <v>15</v>
      </c>
      <c r="G157">
        <v>20</v>
      </c>
      <c r="H157">
        <v>122828.1</v>
      </c>
      <c r="I157">
        <v>0</v>
      </c>
      <c r="J157">
        <v>0</v>
      </c>
      <c r="K157" t="s">
        <v>1887</v>
      </c>
    </row>
    <row r="158" spans="1:11" x14ac:dyDescent="0.2">
      <c r="B158" t="s">
        <v>3594</v>
      </c>
      <c r="C158" t="s">
        <v>49920</v>
      </c>
      <c r="D158">
        <v>-26.019300000000001</v>
      </c>
      <c r="E158">
        <v>28.017182999999999</v>
      </c>
      <c r="F158">
        <v>20</v>
      </c>
      <c r="G158">
        <v>20</v>
      </c>
      <c r="H158">
        <v>122828.1</v>
      </c>
      <c r="I158">
        <v>0</v>
      </c>
      <c r="J158">
        <v>0</v>
      </c>
      <c r="K158" t="s">
        <v>1887</v>
      </c>
    </row>
    <row r="159" spans="1:11" x14ac:dyDescent="0.2">
      <c r="B159" t="s">
        <v>3594</v>
      </c>
      <c r="C159" t="s">
        <v>49921</v>
      </c>
      <c r="D159">
        <v>-26.019434</v>
      </c>
      <c r="E159">
        <v>28.017334000000002</v>
      </c>
      <c r="F159">
        <v>18</v>
      </c>
      <c r="G159">
        <v>20</v>
      </c>
      <c r="H159">
        <v>122828.1</v>
      </c>
      <c r="I159">
        <v>0</v>
      </c>
      <c r="J159">
        <v>0</v>
      </c>
      <c r="K159" t="s">
        <v>1887</v>
      </c>
    </row>
    <row r="160" spans="1:11" x14ac:dyDescent="0.2">
      <c r="B160" t="s">
        <v>3594</v>
      </c>
      <c r="C160" t="s">
        <v>49922</v>
      </c>
      <c r="D160">
        <v>-26.019501000000002</v>
      </c>
      <c r="E160">
        <v>28.01755</v>
      </c>
      <c r="F160">
        <v>9</v>
      </c>
      <c r="G160">
        <v>20</v>
      </c>
      <c r="H160">
        <v>122828.2</v>
      </c>
      <c r="I160">
        <v>0</v>
      </c>
      <c r="J160">
        <v>0</v>
      </c>
      <c r="K160" t="s">
        <v>1887</v>
      </c>
    </row>
    <row r="161" spans="2:11" x14ac:dyDescent="0.2">
      <c r="B161" t="s">
        <v>3594</v>
      </c>
      <c r="C161" t="s">
        <v>1886</v>
      </c>
      <c r="D161">
        <v>-26.019515999999999</v>
      </c>
      <c r="E161">
        <v>28.017766999999999</v>
      </c>
      <c r="F161">
        <v>0</v>
      </c>
      <c r="G161">
        <v>20</v>
      </c>
      <c r="H161">
        <v>122828.2</v>
      </c>
      <c r="I161">
        <v>0</v>
      </c>
      <c r="J161">
        <v>0</v>
      </c>
      <c r="K161" t="s">
        <v>188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1-000000000000}">
  <dimension ref="A1:L2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90</v>
      </c>
      <c r="D2">
        <v>-26.019515999999999</v>
      </c>
      <c r="E2">
        <v>28.017766999999999</v>
      </c>
      <c r="F2">
        <v>0</v>
      </c>
      <c r="G2">
        <v>20</v>
      </c>
      <c r="H2">
        <v>122828.2</v>
      </c>
      <c r="I2">
        <v>0</v>
      </c>
      <c r="J2">
        <v>0</v>
      </c>
      <c r="K2" t="s">
        <v>1887</v>
      </c>
    </row>
    <row r="3" spans="1:12" x14ac:dyDescent="0.2">
      <c r="B3" t="s">
        <v>3594</v>
      </c>
      <c r="C3" t="s">
        <v>49923</v>
      </c>
      <c r="D3">
        <v>-26.019549999999999</v>
      </c>
      <c r="E3">
        <v>28.018166999999998</v>
      </c>
      <c r="F3">
        <v>10</v>
      </c>
      <c r="G3">
        <v>20</v>
      </c>
      <c r="H3">
        <v>122828.2</v>
      </c>
      <c r="I3">
        <v>0</v>
      </c>
      <c r="J3">
        <v>0</v>
      </c>
      <c r="K3" t="s">
        <v>1887</v>
      </c>
    </row>
    <row r="4" spans="1:12" x14ac:dyDescent="0.2">
      <c r="B4" t="s">
        <v>3594</v>
      </c>
      <c r="C4" t="s">
        <v>49924</v>
      </c>
      <c r="D4">
        <v>-26.019349999999999</v>
      </c>
      <c r="E4">
        <v>28.018267000000002</v>
      </c>
      <c r="F4">
        <v>15</v>
      </c>
      <c r="G4">
        <v>20</v>
      </c>
      <c r="H4">
        <v>122828.3</v>
      </c>
      <c r="I4">
        <v>0</v>
      </c>
      <c r="J4">
        <v>0</v>
      </c>
      <c r="K4" t="s">
        <v>49917</v>
      </c>
    </row>
    <row r="5" spans="1:12" x14ac:dyDescent="0.2">
      <c r="B5" t="s">
        <v>3594</v>
      </c>
      <c r="C5" t="s">
        <v>49925</v>
      </c>
      <c r="D5">
        <v>-26.01915</v>
      </c>
      <c r="E5">
        <v>28.018284000000001</v>
      </c>
      <c r="F5">
        <v>15</v>
      </c>
      <c r="G5">
        <v>20</v>
      </c>
      <c r="H5">
        <v>122828.3</v>
      </c>
      <c r="I5">
        <v>0</v>
      </c>
      <c r="J5">
        <v>0</v>
      </c>
      <c r="K5" t="s">
        <v>49917</v>
      </c>
    </row>
    <row r="6" spans="1:12" x14ac:dyDescent="0.2">
      <c r="B6" t="s">
        <v>3594</v>
      </c>
      <c r="C6" t="s">
        <v>49926</v>
      </c>
      <c r="D6">
        <v>-26.019065999999999</v>
      </c>
      <c r="E6">
        <v>28.018115999999999</v>
      </c>
      <c r="F6">
        <v>15</v>
      </c>
      <c r="G6">
        <v>20</v>
      </c>
      <c r="H6">
        <v>122828.3</v>
      </c>
      <c r="I6">
        <v>0</v>
      </c>
      <c r="J6">
        <v>0</v>
      </c>
      <c r="K6" t="s">
        <v>49917</v>
      </c>
    </row>
    <row r="7" spans="1:12" x14ac:dyDescent="0.2">
      <c r="B7" t="s">
        <v>3594</v>
      </c>
      <c r="C7" t="s">
        <v>49927</v>
      </c>
      <c r="D7">
        <v>-26.018984</v>
      </c>
      <c r="E7">
        <v>28.016783</v>
      </c>
      <c r="F7">
        <v>0</v>
      </c>
      <c r="G7">
        <v>20</v>
      </c>
      <c r="H7">
        <v>122828.4</v>
      </c>
      <c r="I7">
        <v>0</v>
      </c>
      <c r="J7">
        <v>0</v>
      </c>
      <c r="K7" t="s">
        <v>49917</v>
      </c>
    </row>
    <row r="8" spans="1:12" x14ac:dyDescent="0.2">
      <c r="B8" t="s">
        <v>3594</v>
      </c>
      <c r="C8" t="s">
        <v>49928</v>
      </c>
      <c r="D8">
        <v>-26.018984</v>
      </c>
      <c r="E8">
        <v>28.016783</v>
      </c>
      <c r="F8">
        <v>0</v>
      </c>
      <c r="G8">
        <v>20</v>
      </c>
      <c r="H8">
        <v>122828.4</v>
      </c>
      <c r="I8">
        <v>0</v>
      </c>
      <c r="J8">
        <v>0</v>
      </c>
      <c r="K8" t="s">
        <v>49917</v>
      </c>
    </row>
    <row r="9" spans="1:12" x14ac:dyDescent="0.2">
      <c r="B9" t="s">
        <v>3594</v>
      </c>
      <c r="C9" t="s">
        <v>49929</v>
      </c>
      <c r="D9">
        <v>-26.018984</v>
      </c>
      <c r="E9">
        <v>28.016783</v>
      </c>
      <c r="F9">
        <v>0</v>
      </c>
      <c r="G9">
        <v>20</v>
      </c>
      <c r="H9">
        <v>122828.4</v>
      </c>
      <c r="I9">
        <v>0</v>
      </c>
      <c r="J9">
        <v>0</v>
      </c>
      <c r="K9" t="s">
        <v>49917</v>
      </c>
    </row>
    <row r="10" spans="1:12" x14ac:dyDescent="0.2">
      <c r="B10" t="s">
        <v>3594</v>
      </c>
      <c r="C10" t="s">
        <v>49930</v>
      </c>
      <c r="D10">
        <v>-26.019033</v>
      </c>
      <c r="E10">
        <v>28.016649000000001</v>
      </c>
      <c r="F10">
        <v>17</v>
      </c>
      <c r="G10">
        <v>60</v>
      </c>
      <c r="H10">
        <v>122828.4</v>
      </c>
      <c r="I10">
        <v>0</v>
      </c>
      <c r="J10">
        <v>0</v>
      </c>
      <c r="K10" t="s">
        <v>19486</v>
      </c>
    </row>
    <row r="11" spans="1:12" x14ac:dyDescent="0.2">
      <c r="A11" t="s">
        <v>13</v>
      </c>
      <c r="B11" t="s">
        <v>3594</v>
      </c>
      <c r="C11" t="s">
        <v>49931</v>
      </c>
      <c r="D11">
        <v>-26.021115999999999</v>
      </c>
      <c r="E11">
        <v>28.016500000000001</v>
      </c>
      <c r="F11">
        <v>22</v>
      </c>
      <c r="G11">
        <v>60</v>
      </c>
      <c r="H11">
        <v>122828.7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49932</v>
      </c>
      <c r="D12">
        <v>-26.023216000000001</v>
      </c>
      <c r="E12">
        <v>28.016317000000001</v>
      </c>
      <c r="F12">
        <v>0</v>
      </c>
      <c r="G12">
        <v>60</v>
      </c>
      <c r="H12">
        <v>122828.9</v>
      </c>
      <c r="I12">
        <v>0</v>
      </c>
      <c r="J12">
        <v>0</v>
      </c>
      <c r="K12" t="s">
        <v>19486</v>
      </c>
    </row>
    <row r="13" spans="1:12" x14ac:dyDescent="0.2">
      <c r="B13" t="s">
        <v>3594</v>
      </c>
      <c r="C13" t="s">
        <v>49933</v>
      </c>
      <c r="D13">
        <v>-26.023216000000001</v>
      </c>
      <c r="E13">
        <v>28.016317000000001</v>
      </c>
      <c r="F13">
        <v>0</v>
      </c>
      <c r="G13">
        <v>60</v>
      </c>
      <c r="H13">
        <v>122828.9</v>
      </c>
      <c r="I13">
        <v>0</v>
      </c>
      <c r="J13">
        <v>0</v>
      </c>
      <c r="K13" t="s">
        <v>19486</v>
      </c>
    </row>
    <row r="14" spans="1:12" x14ac:dyDescent="0.2">
      <c r="B14" t="s">
        <v>3594</v>
      </c>
      <c r="C14" t="s">
        <v>49934</v>
      </c>
      <c r="D14">
        <v>-26.023533</v>
      </c>
      <c r="E14">
        <v>28.016332999999999</v>
      </c>
      <c r="F14">
        <v>41</v>
      </c>
      <c r="G14">
        <v>60</v>
      </c>
      <c r="H14">
        <v>122828.9</v>
      </c>
      <c r="I14">
        <v>0</v>
      </c>
      <c r="J14">
        <v>0</v>
      </c>
      <c r="K14" t="s">
        <v>706</v>
      </c>
    </row>
    <row r="15" spans="1:12" x14ac:dyDescent="0.2">
      <c r="B15" t="s">
        <v>3594</v>
      </c>
      <c r="C15" t="s">
        <v>49935</v>
      </c>
      <c r="D15">
        <v>-26.025034000000002</v>
      </c>
      <c r="E15">
        <v>28.016383999999999</v>
      </c>
      <c r="F15">
        <v>26</v>
      </c>
      <c r="G15">
        <v>60</v>
      </c>
      <c r="H15">
        <v>122829.1</v>
      </c>
      <c r="I15">
        <v>0</v>
      </c>
      <c r="J15">
        <v>0</v>
      </c>
      <c r="K15" t="s">
        <v>706</v>
      </c>
    </row>
    <row r="16" spans="1:12" x14ac:dyDescent="0.2">
      <c r="A16" t="s">
        <v>13</v>
      </c>
      <c r="B16" t="s">
        <v>3594</v>
      </c>
      <c r="C16" t="s">
        <v>49936</v>
      </c>
      <c r="D16">
        <v>-26.025248999999999</v>
      </c>
      <c r="E16">
        <v>28.016483000000001</v>
      </c>
      <c r="F16">
        <v>31</v>
      </c>
      <c r="G16">
        <v>60</v>
      </c>
      <c r="H16">
        <v>122829.1</v>
      </c>
      <c r="I16">
        <v>0</v>
      </c>
      <c r="J16">
        <v>0</v>
      </c>
      <c r="K16" t="s">
        <v>706</v>
      </c>
    </row>
    <row r="17" spans="1:11" x14ac:dyDescent="0.2">
      <c r="A17" t="s">
        <v>13</v>
      </c>
      <c r="B17" t="s">
        <v>3594</v>
      </c>
      <c r="C17" t="s">
        <v>49937</v>
      </c>
      <c r="D17">
        <v>-26.025351000000001</v>
      </c>
      <c r="E17">
        <v>28.016466000000001</v>
      </c>
      <c r="F17">
        <v>33</v>
      </c>
      <c r="G17">
        <v>60</v>
      </c>
      <c r="H17">
        <v>122829.1</v>
      </c>
      <c r="I17">
        <v>0</v>
      </c>
      <c r="J17">
        <v>0</v>
      </c>
      <c r="K17" t="s">
        <v>706</v>
      </c>
    </row>
    <row r="18" spans="1:11" x14ac:dyDescent="0.2">
      <c r="B18" t="s">
        <v>3594</v>
      </c>
      <c r="C18" t="s">
        <v>49938</v>
      </c>
      <c r="D18">
        <v>-26.025417000000001</v>
      </c>
      <c r="E18">
        <v>28.016417000000001</v>
      </c>
      <c r="F18">
        <v>36</v>
      </c>
      <c r="G18">
        <v>60</v>
      </c>
      <c r="H18">
        <v>122829.2</v>
      </c>
      <c r="I18">
        <v>0</v>
      </c>
      <c r="J18">
        <v>0</v>
      </c>
      <c r="K18" t="s">
        <v>706</v>
      </c>
    </row>
    <row r="19" spans="1:11" x14ac:dyDescent="0.2">
      <c r="B19" t="s">
        <v>3594</v>
      </c>
      <c r="C19" t="s">
        <v>49939</v>
      </c>
      <c r="D19">
        <v>-26.025600000000001</v>
      </c>
      <c r="E19">
        <v>28.016300000000001</v>
      </c>
      <c r="F19">
        <v>43</v>
      </c>
      <c r="G19">
        <v>60</v>
      </c>
      <c r="H19">
        <v>122829.2</v>
      </c>
      <c r="I19">
        <v>0</v>
      </c>
      <c r="J19">
        <v>0</v>
      </c>
      <c r="K19" t="s">
        <v>706</v>
      </c>
    </row>
    <row r="20" spans="1:11" x14ac:dyDescent="0.2">
      <c r="B20" t="s">
        <v>3594</v>
      </c>
      <c r="C20" t="s">
        <v>49940</v>
      </c>
      <c r="D20">
        <v>-26.026066</v>
      </c>
      <c r="E20">
        <v>28.016082999999998</v>
      </c>
      <c r="F20">
        <v>53</v>
      </c>
      <c r="G20">
        <v>60</v>
      </c>
      <c r="H20">
        <v>122829.2</v>
      </c>
      <c r="I20">
        <v>0</v>
      </c>
      <c r="J20">
        <v>0</v>
      </c>
      <c r="K20" t="s">
        <v>706</v>
      </c>
    </row>
    <row r="21" spans="1:11" x14ac:dyDescent="0.2">
      <c r="B21" t="s">
        <v>3594</v>
      </c>
      <c r="C21" t="s">
        <v>49941</v>
      </c>
      <c r="D21">
        <v>-26.026367</v>
      </c>
      <c r="E21">
        <v>28.015799999999999</v>
      </c>
      <c r="F21">
        <v>51</v>
      </c>
      <c r="G21">
        <v>60</v>
      </c>
      <c r="H21">
        <v>122829.3</v>
      </c>
      <c r="I21">
        <v>0</v>
      </c>
      <c r="J21">
        <v>0</v>
      </c>
      <c r="K21" t="s">
        <v>706</v>
      </c>
    </row>
    <row r="22" spans="1:11" x14ac:dyDescent="0.2">
      <c r="B22" t="s">
        <v>3594</v>
      </c>
      <c r="C22" t="s">
        <v>49942</v>
      </c>
      <c r="D22">
        <v>-26.026533000000001</v>
      </c>
      <c r="E22">
        <v>28.015566</v>
      </c>
      <c r="F22">
        <v>52</v>
      </c>
      <c r="G22">
        <v>60</v>
      </c>
      <c r="H22">
        <v>122829.3</v>
      </c>
      <c r="I22">
        <v>0</v>
      </c>
      <c r="J22">
        <v>0</v>
      </c>
      <c r="K22" t="s">
        <v>706</v>
      </c>
    </row>
    <row r="23" spans="1:11" x14ac:dyDescent="0.2">
      <c r="B23" t="s">
        <v>3594</v>
      </c>
      <c r="C23" t="s">
        <v>49943</v>
      </c>
      <c r="D23">
        <v>-26.026699000000001</v>
      </c>
      <c r="E23">
        <v>28.015167000000002</v>
      </c>
      <c r="F23">
        <v>51</v>
      </c>
      <c r="G23">
        <v>60</v>
      </c>
      <c r="H23">
        <v>122829.4</v>
      </c>
      <c r="I23">
        <v>0</v>
      </c>
      <c r="J23">
        <v>0</v>
      </c>
      <c r="K23" t="s">
        <v>706</v>
      </c>
    </row>
    <row r="24" spans="1:11" x14ac:dyDescent="0.2">
      <c r="B24" t="s">
        <v>3594</v>
      </c>
      <c r="C24" t="s">
        <v>49944</v>
      </c>
      <c r="D24">
        <v>-26.026733</v>
      </c>
      <c r="E24">
        <v>28.014900000000001</v>
      </c>
      <c r="F24">
        <v>43</v>
      </c>
      <c r="G24">
        <v>60</v>
      </c>
      <c r="H24">
        <v>122829.4</v>
      </c>
      <c r="I24">
        <v>0</v>
      </c>
      <c r="J24">
        <v>0</v>
      </c>
      <c r="K24" t="s">
        <v>706</v>
      </c>
    </row>
    <row r="25" spans="1:11" x14ac:dyDescent="0.2">
      <c r="B25" t="s">
        <v>3594</v>
      </c>
      <c r="C25" t="s">
        <v>49945</v>
      </c>
      <c r="D25">
        <v>-26.026716</v>
      </c>
      <c r="E25">
        <v>28.01445</v>
      </c>
      <c r="F25">
        <v>33</v>
      </c>
      <c r="G25">
        <v>60</v>
      </c>
      <c r="H25">
        <v>122829.4</v>
      </c>
      <c r="I25">
        <v>0</v>
      </c>
      <c r="J25">
        <v>0</v>
      </c>
      <c r="K25" t="s">
        <v>706</v>
      </c>
    </row>
    <row r="26" spans="1:11" x14ac:dyDescent="0.2">
      <c r="B26" t="s">
        <v>3594</v>
      </c>
      <c r="C26" t="s">
        <v>49946</v>
      </c>
      <c r="D26">
        <v>-26.026617000000002</v>
      </c>
      <c r="E26">
        <v>28.014084</v>
      </c>
      <c r="F26">
        <v>25</v>
      </c>
      <c r="G26">
        <v>60</v>
      </c>
      <c r="H26">
        <v>122829.5</v>
      </c>
      <c r="I26">
        <v>0</v>
      </c>
      <c r="J26">
        <v>0</v>
      </c>
      <c r="K26" t="s">
        <v>706</v>
      </c>
    </row>
    <row r="27" spans="1:11" x14ac:dyDescent="0.2">
      <c r="B27" t="s">
        <v>3594</v>
      </c>
      <c r="C27" t="s">
        <v>49947</v>
      </c>
      <c r="D27">
        <v>-26.026167000000001</v>
      </c>
      <c r="E27">
        <v>28.012765999999999</v>
      </c>
      <c r="F27">
        <v>40</v>
      </c>
      <c r="G27">
        <v>60</v>
      </c>
      <c r="H27">
        <v>122829.6</v>
      </c>
      <c r="I27">
        <v>0</v>
      </c>
      <c r="J27">
        <v>0</v>
      </c>
      <c r="K27" t="s">
        <v>706</v>
      </c>
    </row>
    <row r="28" spans="1:11" x14ac:dyDescent="0.2">
      <c r="B28" t="s">
        <v>3594</v>
      </c>
      <c r="C28" t="s">
        <v>49948</v>
      </c>
      <c r="D28">
        <v>-26.026133000000002</v>
      </c>
      <c r="E28">
        <v>28.012315999999998</v>
      </c>
      <c r="F28">
        <v>27</v>
      </c>
      <c r="G28">
        <v>60</v>
      </c>
      <c r="H28">
        <v>122829.6</v>
      </c>
      <c r="I28">
        <v>0</v>
      </c>
      <c r="J28">
        <v>0</v>
      </c>
      <c r="K28" t="s">
        <v>706</v>
      </c>
    </row>
    <row r="29" spans="1:11" x14ac:dyDescent="0.2">
      <c r="B29" t="s">
        <v>3594</v>
      </c>
      <c r="C29" t="s">
        <v>49949</v>
      </c>
      <c r="D29">
        <v>-26.026184000000001</v>
      </c>
      <c r="E29">
        <v>28.011949999999999</v>
      </c>
      <c r="F29">
        <v>21</v>
      </c>
      <c r="G29">
        <v>60</v>
      </c>
      <c r="H29">
        <v>122829.7</v>
      </c>
      <c r="I29">
        <v>0</v>
      </c>
      <c r="J29">
        <v>0</v>
      </c>
      <c r="K29" t="s">
        <v>706</v>
      </c>
    </row>
    <row r="30" spans="1:11" x14ac:dyDescent="0.2">
      <c r="B30" t="s">
        <v>3594</v>
      </c>
      <c r="C30" t="s">
        <v>49950</v>
      </c>
      <c r="D30">
        <v>-26.026299999999999</v>
      </c>
      <c r="E30">
        <v>28.011666999999999</v>
      </c>
      <c r="F30">
        <v>31</v>
      </c>
      <c r="G30">
        <v>60</v>
      </c>
      <c r="H30">
        <v>122829.7</v>
      </c>
      <c r="I30">
        <v>0</v>
      </c>
      <c r="J30">
        <v>0</v>
      </c>
      <c r="K30" t="s">
        <v>706</v>
      </c>
    </row>
    <row r="31" spans="1:11" x14ac:dyDescent="0.2">
      <c r="B31" t="s">
        <v>3594</v>
      </c>
      <c r="C31" t="s">
        <v>49951</v>
      </c>
      <c r="D31">
        <v>-26.026716</v>
      </c>
      <c r="E31">
        <v>28.009951000000001</v>
      </c>
      <c r="F31">
        <v>31</v>
      </c>
      <c r="G31">
        <v>60</v>
      </c>
      <c r="H31">
        <v>122829.9</v>
      </c>
      <c r="I31">
        <v>0</v>
      </c>
      <c r="J31">
        <v>0</v>
      </c>
      <c r="K31" t="s">
        <v>6645</v>
      </c>
    </row>
    <row r="32" spans="1:11" x14ac:dyDescent="0.2">
      <c r="B32" t="s">
        <v>3594</v>
      </c>
      <c r="C32" t="s">
        <v>49952</v>
      </c>
      <c r="D32">
        <v>-26.026765999999999</v>
      </c>
      <c r="E32">
        <v>28.009799999999998</v>
      </c>
      <c r="F32">
        <v>25</v>
      </c>
      <c r="G32">
        <v>60</v>
      </c>
      <c r="H32">
        <v>122829.9</v>
      </c>
      <c r="I32">
        <v>0</v>
      </c>
      <c r="J32">
        <v>0</v>
      </c>
      <c r="K32" t="s">
        <v>6645</v>
      </c>
    </row>
    <row r="33" spans="1:11" x14ac:dyDescent="0.2">
      <c r="B33" t="s">
        <v>3594</v>
      </c>
      <c r="C33" t="s">
        <v>49953</v>
      </c>
      <c r="D33">
        <v>-26.026883999999999</v>
      </c>
      <c r="E33">
        <v>28.009665999999999</v>
      </c>
      <c r="F33">
        <v>20</v>
      </c>
      <c r="G33">
        <v>60</v>
      </c>
      <c r="H33">
        <v>122829.9</v>
      </c>
      <c r="I33">
        <v>0</v>
      </c>
      <c r="J33">
        <v>0</v>
      </c>
      <c r="K33" t="s">
        <v>6645</v>
      </c>
    </row>
    <row r="34" spans="1:11" x14ac:dyDescent="0.2">
      <c r="B34" t="s">
        <v>3594</v>
      </c>
      <c r="C34" t="s">
        <v>49954</v>
      </c>
      <c r="D34">
        <v>-26.027082</v>
      </c>
      <c r="E34">
        <v>28.009599999999999</v>
      </c>
      <c r="F34">
        <v>16</v>
      </c>
      <c r="G34">
        <v>60</v>
      </c>
      <c r="H34">
        <v>122829.9</v>
      </c>
      <c r="I34">
        <v>0</v>
      </c>
      <c r="J34">
        <v>0</v>
      </c>
      <c r="K34" t="s">
        <v>6645</v>
      </c>
    </row>
    <row r="35" spans="1:11" x14ac:dyDescent="0.2">
      <c r="B35" t="s">
        <v>3594</v>
      </c>
      <c r="C35" t="s">
        <v>49955</v>
      </c>
      <c r="D35">
        <v>-26.027349000000001</v>
      </c>
      <c r="E35">
        <v>28.009599999999999</v>
      </c>
      <c r="F35">
        <v>29</v>
      </c>
      <c r="G35">
        <v>60</v>
      </c>
      <c r="H35">
        <v>122830</v>
      </c>
      <c r="I35">
        <v>0</v>
      </c>
      <c r="J35">
        <v>0</v>
      </c>
      <c r="K35" t="s">
        <v>6645</v>
      </c>
    </row>
    <row r="36" spans="1:11" x14ac:dyDescent="0.2">
      <c r="B36" t="s">
        <v>3594</v>
      </c>
      <c r="C36" t="s">
        <v>49956</v>
      </c>
      <c r="D36">
        <v>-26.029382999999999</v>
      </c>
      <c r="E36">
        <v>28.00975</v>
      </c>
      <c r="F36">
        <v>34</v>
      </c>
      <c r="G36">
        <v>80</v>
      </c>
      <c r="H36">
        <v>122830.2</v>
      </c>
      <c r="I36">
        <v>0</v>
      </c>
      <c r="J36">
        <v>0</v>
      </c>
      <c r="K36" t="s">
        <v>6645</v>
      </c>
    </row>
    <row r="37" spans="1:11" x14ac:dyDescent="0.2">
      <c r="B37" t="s">
        <v>3594</v>
      </c>
      <c r="C37" t="s">
        <v>49957</v>
      </c>
      <c r="D37">
        <v>-26.031600999999998</v>
      </c>
      <c r="E37">
        <v>28.009831999999999</v>
      </c>
      <c r="F37">
        <v>4</v>
      </c>
      <c r="G37">
        <v>70</v>
      </c>
      <c r="H37">
        <v>122830.39999999999</v>
      </c>
      <c r="I37">
        <v>0</v>
      </c>
      <c r="J37">
        <v>0</v>
      </c>
      <c r="K37" t="s">
        <v>6645</v>
      </c>
    </row>
    <row r="38" spans="1:11" x14ac:dyDescent="0.2">
      <c r="B38" t="s">
        <v>3594</v>
      </c>
      <c r="C38" t="s">
        <v>49958</v>
      </c>
      <c r="D38">
        <v>-26.031949999999998</v>
      </c>
      <c r="E38">
        <v>28.009884</v>
      </c>
      <c r="F38">
        <v>19</v>
      </c>
      <c r="G38">
        <v>70</v>
      </c>
      <c r="H38">
        <v>122830.5</v>
      </c>
      <c r="I38">
        <v>0</v>
      </c>
      <c r="J38">
        <v>0</v>
      </c>
      <c r="K38" t="s">
        <v>6645</v>
      </c>
    </row>
    <row r="39" spans="1:11" x14ac:dyDescent="0.2">
      <c r="B39" t="s">
        <v>3594</v>
      </c>
      <c r="C39" t="s">
        <v>49959</v>
      </c>
      <c r="D39">
        <v>-26.033933999999999</v>
      </c>
      <c r="E39">
        <v>28.010483000000001</v>
      </c>
      <c r="F39">
        <v>43</v>
      </c>
      <c r="G39">
        <v>70</v>
      </c>
      <c r="H39">
        <v>122830.7</v>
      </c>
      <c r="I39">
        <v>0</v>
      </c>
      <c r="J39">
        <v>0</v>
      </c>
      <c r="K39" t="s">
        <v>6645</v>
      </c>
    </row>
    <row r="40" spans="1:11" x14ac:dyDescent="0.2">
      <c r="B40" t="s">
        <v>3594</v>
      </c>
      <c r="C40" t="s">
        <v>49960</v>
      </c>
      <c r="D40">
        <v>-26.035900000000002</v>
      </c>
      <c r="E40">
        <v>28.011483999999999</v>
      </c>
      <c r="F40">
        <v>47</v>
      </c>
      <c r="G40">
        <v>70</v>
      </c>
      <c r="H40">
        <v>122830.9</v>
      </c>
      <c r="I40">
        <v>0</v>
      </c>
      <c r="J40">
        <v>0</v>
      </c>
      <c r="K40" t="s">
        <v>6645</v>
      </c>
    </row>
    <row r="41" spans="1:11" x14ac:dyDescent="0.2">
      <c r="B41" t="s">
        <v>3594</v>
      </c>
      <c r="C41" t="s">
        <v>49961</v>
      </c>
      <c r="D41">
        <v>-26.038</v>
      </c>
      <c r="E41">
        <v>28.012965999999999</v>
      </c>
      <c r="F41">
        <v>23</v>
      </c>
      <c r="G41">
        <v>60</v>
      </c>
      <c r="H41">
        <v>122831.2</v>
      </c>
      <c r="I41">
        <v>0</v>
      </c>
      <c r="J41">
        <v>0</v>
      </c>
      <c r="K41" t="s">
        <v>6668</v>
      </c>
    </row>
    <row r="42" spans="1:11" x14ac:dyDescent="0.2">
      <c r="B42" t="s">
        <v>3594</v>
      </c>
      <c r="C42" t="s">
        <v>49962</v>
      </c>
      <c r="D42">
        <v>-26.038049999999998</v>
      </c>
      <c r="E42">
        <v>28.013148999999999</v>
      </c>
      <c r="F42">
        <v>27</v>
      </c>
      <c r="G42">
        <v>60</v>
      </c>
      <c r="H42">
        <v>122831.2</v>
      </c>
      <c r="I42">
        <v>0</v>
      </c>
      <c r="J42">
        <v>0</v>
      </c>
      <c r="K42" t="s">
        <v>6668</v>
      </c>
    </row>
    <row r="43" spans="1:11" x14ac:dyDescent="0.2">
      <c r="B43" t="s">
        <v>3594</v>
      </c>
      <c r="C43" t="s">
        <v>49963</v>
      </c>
      <c r="D43">
        <v>-26.037901000000002</v>
      </c>
      <c r="E43">
        <v>28.014284</v>
      </c>
      <c r="F43">
        <v>55</v>
      </c>
      <c r="G43">
        <v>60</v>
      </c>
      <c r="H43">
        <v>122831.4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49964</v>
      </c>
      <c r="D44">
        <v>-26.036783</v>
      </c>
      <c r="E44">
        <v>28.018999000000001</v>
      </c>
      <c r="F44">
        <v>87</v>
      </c>
      <c r="G44">
        <v>120</v>
      </c>
      <c r="H44">
        <v>122831.8</v>
      </c>
      <c r="I44">
        <v>0</v>
      </c>
      <c r="J44">
        <v>0</v>
      </c>
      <c r="K44" t="s">
        <v>6668</v>
      </c>
    </row>
    <row r="45" spans="1:11" x14ac:dyDescent="0.2">
      <c r="A45" t="s">
        <v>3589</v>
      </c>
      <c r="B45" t="s">
        <v>3594</v>
      </c>
      <c r="C45" t="s">
        <v>49965</v>
      </c>
      <c r="D45">
        <v>-26.03425</v>
      </c>
      <c r="E45">
        <v>28.029118</v>
      </c>
      <c r="F45">
        <v>123</v>
      </c>
      <c r="G45">
        <v>120</v>
      </c>
      <c r="H45">
        <v>122832.9</v>
      </c>
      <c r="I45">
        <v>0</v>
      </c>
      <c r="J45">
        <v>0</v>
      </c>
      <c r="K45" t="s">
        <v>6668</v>
      </c>
    </row>
    <row r="46" spans="1:11" x14ac:dyDescent="0.2">
      <c r="B46" t="s">
        <v>3594</v>
      </c>
      <c r="C46" t="s">
        <v>49966</v>
      </c>
      <c r="D46">
        <v>-26.033884</v>
      </c>
      <c r="E46">
        <v>28.031666000000001</v>
      </c>
      <c r="F46">
        <v>112</v>
      </c>
      <c r="G46">
        <v>120</v>
      </c>
      <c r="H46">
        <v>122833.2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49967</v>
      </c>
      <c r="D47">
        <v>-26.033950999999998</v>
      </c>
      <c r="E47">
        <v>28.034465999999998</v>
      </c>
      <c r="F47">
        <v>113</v>
      </c>
      <c r="G47">
        <v>120</v>
      </c>
      <c r="H47">
        <v>122833.4</v>
      </c>
      <c r="I47">
        <v>0</v>
      </c>
      <c r="J47">
        <v>0</v>
      </c>
      <c r="K47" t="s">
        <v>6668</v>
      </c>
    </row>
    <row r="48" spans="1:11" x14ac:dyDescent="0.2">
      <c r="B48" t="s">
        <v>3594</v>
      </c>
      <c r="C48" t="s">
        <v>49968</v>
      </c>
      <c r="D48">
        <v>-26.034566999999999</v>
      </c>
      <c r="E48">
        <v>28.037600000000001</v>
      </c>
      <c r="F48">
        <v>116</v>
      </c>
      <c r="G48">
        <v>120</v>
      </c>
      <c r="H48">
        <v>122833.8</v>
      </c>
      <c r="I48">
        <v>0</v>
      </c>
      <c r="J48">
        <v>0</v>
      </c>
      <c r="K48" t="s">
        <v>6668</v>
      </c>
    </row>
    <row r="49" spans="1:11" x14ac:dyDescent="0.2">
      <c r="B49" t="s">
        <v>3594</v>
      </c>
      <c r="C49" t="s">
        <v>49969</v>
      </c>
      <c r="D49">
        <v>-26.037033000000001</v>
      </c>
      <c r="E49">
        <v>28.047149999999998</v>
      </c>
      <c r="F49">
        <v>118</v>
      </c>
      <c r="G49">
        <v>120</v>
      </c>
      <c r="H49">
        <v>122834.7</v>
      </c>
      <c r="I49">
        <v>0</v>
      </c>
      <c r="J49">
        <v>0</v>
      </c>
      <c r="K49" t="s">
        <v>6668</v>
      </c>
    </row>
    <row r="50" spans="1:11" x14ac:dyDescent="0.2">
      <c r="B50" t="s">
        <v>3594</v>
      </c>
      <c r="C50" t="s">
        <v>49970</v>
      </c>
      <c r="D50">
        <v>-26.038049999999998</v>
      </c>
      <c r="E50">
        <v>28.052133999999999</v>
      </c>
      <c r="F50">
        <v>115</v>
      </c>
      <c r="G50">
        <v>120</v>
      </c>
      <c r="H50">
        <v>122835.3</v>
      </c>
      <c r="I50">
        <v>0</v>
      </c>
      <c r="J50">
        <v>0</v>
      </c>
      <c r="K50" t="s">
        <v>6668</v>
      </c>
    </row>
    <row r="51" spans="1:11" x14ac:dyDescent="0.2">
      <c r="B51" t="s">
        <v>3594</v>
      </c>
      <c r="C51" t="s">
        <v>49971</v>
      </c>
      <c r="D51">
        <v>-26.038333999999999</v>
      </c>
      <c r="E51">
        <v>28.061184000000001</v>
      </c>
      <c r="F51">
        <v>96</v>
      </c>
      <c r="G51">
        <v>120</v>
      </c>
      <c r="H51">
        <v>122836.2</v>
      </c>
      <c r="I51">
        <v>0</v>
      </c>
      <c r="J51">
        <v>0</v>
      </c>
      <c r="K51" t="s">
        <v>6668</v>
      </c>
    </row>
    <row r="52" spans="1:11" x14ac:dyDescent="0.2">
      <c r="B52" t="s">
        <v>3594</v>
      </c>
      <c r="C52" t="s">
        <v>49972</v>
      </c>
      <c r="D52">
        <v>-26.0397</v>
      </c>
      <c r="E52">
        <v>28.069133999999998</v>
      </c>
      <c r="F52">
        <v>98</v>
      </c>
      <c r="G52">
        <v>120</v>
      </c>
      <c r="H52">
        <v>122837</v>
      </c>
      <c r="I52">
        <v>0</v>
      </c>
      <c r="J52">
        <v>0</v>
      </c>
      <c r="K52" t="s">
        <v>6668</v>
      </c>
    </row>
    <row r="53" spans="1:11" x14ac:dyDescent="0.2">
      <c r="A53" t="s">
        <v>3589</v>
      </c>
      <c r="B53" t="s">
        <v>3594</v>
      </c>
      <c r="C53" t="s">
        <v>49973</v>
      </c>
      <c r="D53">
        <v>-26.0411</v>
      </c>
      <c r="E53">
        <v>28.078085000000002</v>
      </c>
      <c r="F53">
        <v>121</v>
      </c>
      <c r="G53">
        <v>120</v>
      </c>
      <c r="H53">
        <v>122837.9</v>
      </c>
      <c r="I53">
        <v>0</v>
      </c>
      <c r="J53">
        <v>0</v>
      </c>
      <c r="K53" t="s">
        <v>6668</v>
      </c>
    </row>
    <row r="54" spans="1:11" x14ac:dyDescent="0.2">
      <c r="A54" t="s">
        <v>3589</v>
      </c>
      <c r="B54" t="s">
        <v>3594</v>
      </c>
      <c r="C54" t="s">
        <v>49974</v>
      </c>
      <c r="D54">
        <v>-26.042749000000001</v>
      </c>
      <c r="E54">
        <v>28.087250000000001</v>
      </c>
      <c r="F54">
        <v>126</v>
      </c>
      <c r="G54">
        <v>120</v>
      </c>
      <c r="H54">
        <v>122838.8</v>
      </c>
      <c r="I54">
        <v>0</v>
      </c>
      <c r="J54">
        <v>0</v>
      </c>
      <c r="K54" t="s">
        <v>6668</v>
      </c>
    </row>
    <row r="55" spans="1:11" x14ac:dyDescent="0.2">
      <c r="A55" t="s">
        <v>3589</v>
      </c>
      <c r="B55" t="s">
        <v>3594</v>
      </c>
      <c r="C55" t="s">
        <v>49975</v>
      </c>
      <c r="D55">
        <v>-26.046934</v>
      </c>
      <c r="E55">
        <v>28.096482999999999</v>
      </c>
      <c r="F55">
        <v>131</v>
      </c>
      <c r="G55">
        <v>120</v>
      </c>
      <c r="H55">
        <v>122839.8</v>
      </c>
      <c r="I55">
        <v>0</v>
      </c>
      <c r="J55">
        <v>0</v>
      </c>
      <c r="K55" t="s">
        <v>6668</v>
      </c>
    </row>
    <row r="56" spans="1:11" x14ac:dyDescent="0.2">
      <c r="A56" t="s">
        <v>3589</v>
      </c>
      <c r="B56" t="s">
        <v>3594</v>
      </c>
      <c r="C56" t="s">
        <v>49976</v>
      </c>
      <c r="D56">
        <v>-26.048483000000001</v>
      </c>
      <c r="E56">
        <v>28.099333000000001</v>
      </c>
      <c r="F56">
        <v>135</v>
      </c>
      <c r="G56">
        <v>120</v>
      </c>
      <c r="H56">
        <v>122840.2</v>
      </c>
      <c r="I56">
        <v>0</v>
      </c>
      <c r="J56">
        <v>0</v>
      </c>
      <c r="K56" t="s">
        <v>3126</v>
      </c>
    </row>
    <row r="57" spans="1:11" x14ac:dyDescent="0.2">
      <c r="A57" t="s">
        <v>3589</v>
      </c>
      <c r="B57" t="s">
        <v>3594</v>
      </c>
      <c r="C57" t="s">
        <v>49977</v>
      </c>
      <c r="D57">
        <v>-26.049467</v>
      </c>
      <c r="E57">
        <v>28.100415999999999</v>
      </c>
      <c r="F57">
        <v>135</v>
      </c>
      <c r="G57">
        <v>120</v>
      </c>
      <c r="H57">
        <v>122840.3</v>
      </c>
      <c r="I57">
        <v>0</v>
      </c>
      <c r="J57">
        <v>0</v>
      </c>
      <c r="K57" t="s">
        <v>3126</v>
      </c>
    </row>
    <row r="58" spans="1:11" x14ac:dyDescent="0.2">
      <c r="A58" t="s">
        <v>3589</v>
      </c>
      <c r="B58" t="s">
        <v>3594</v>
      </c>
      <c r="C58" t="s">
        <v>49978</v>
      </c>
      <c r="D58">
        <v>-26.050566</v>
      </c>
      <c r="E58">
        <v>28.101284</v>
      </c>
      <c r="F58">
        <v>134</v>
      </c>
      <c r="G58">
        <v>120</v>
      </c>
      <c r="H58">
        <v>122840.5</v>
      </c>
      <c r="I58">
        <v>0</v>
      </c>
      <c r="J58">
        <v>0</v>
      </c>
      <c r="K58" t="s">
        <v>3126</v>
      </c>
    </row>
    <row r="59" spans="1:11" x14ac:dyDescent="0.2">
      <c r="A59" t="s">
        <v>3589</v>
      </c>
      <c r="B59" t="s">
        <v>3594</v>
      </c>
      <c r="C59" t="s">
        <v>49979</v>
      </c>
      <c r="D59">
        <v>-26.059334</v>
      </c>
      <c r="E59">
        <v>28.106133</v>
      </c>
      <c r="F59">
        <v>131</v>
      </c>
      <c r="G59">
        <v>120</v>
      </c>
      <c r="H59">
        <v>122841.60000000001</v>
      </c>
      <c r="I59">
        <v>0</v>
      </c>
      <c r="J59">
        <v>0</v>
      </c>
      <c r="K59" t="s">
        <v>3126</v>
      </c>
    </row>
    <row r="60" spans="1:11" x14ac:dyDescent="0.2">
      <c r="B60" t="s">
        <v>3594</v>
      </c>
      <c r="C60" t="s">
        <v>49980</v>
      </c>
      <c r="D60">
        <v>-26.067900000000002</v>
      </c>
      <c r="E60">
        <v>28.110416000000001</v>
      </c>
      <c r="F60">
        <v>115</v>
      </c>
      <c r="G60">
        <v>120</v>
      </c>
      <c r="H60">
        <v>122842.6</v>
      </c>
      <c r="I60">
        <v>0</v>
      </c>
      <c r="J60">
        <v>0</v>
      </c>
      <c r="K60" t="s">
        <v>3126</v>
      </c>
    </row>
    <row r="61" spans="1:11" x14ac:dyDescent="0.2">
      <c r="B61" t="s">
        <v>3594</v>
      </c>
      <c r="C61" t="s">
        <v>49981</v>
      </c>
      <c r="D61">
        <v>-26.075915999999999</v>
      </c>
      <c r="E61">
        <v>28.112967000000001</v>
      </c>
      <c r="F61">
        <v>110</v>
      </c>
      <c r="G61">
        <v>120</v>
      </c>
      <c r="H61">
        <v>122843.5</v>
      </c>
      <c r="I61">
        <v>0</v>
      </c>
      <c r="J61">
        <v>0</v>
      </c>
      <c r="K61" t="s">
        <v>3126</v>
      </c>
    </row>
    <row r="62" spans="1:11" x14ac:dyDescent="0.2">
      <c r="B62" t="s">
        <v>3594</v>
      </c>
      <c r="C62" t="s">
        <v>49982</v>
      </c>
      <c r="D62">
        <v>-26.083366000000002</v>
      </c>
      <c r="E62">
        <v>28.114767000000001</v>
      </c>
      <c r="F62">
        <v>96</v>
      </c>
      <c r="G62">
        <v>120</v>
      </c>
      <c r="H62">
        <v>122844.4</v>
      </c>
      <c r="I62">
        <v>0</v>
      </c>
      <c r="J62">
        <v>0</v>
      </c>
      <c r="K62" t="s">
        <v>3126</v>
      </c>
    </row>
    <row r="63" spans="1:11" x14ac:dyDescent="0.2">
      <c r="B63" t="s">
        <v>3594</v>
      </c>
      <c r="C63" t="s">
        <v>49983</v>
      </c>
      <c r="D63">
        <v>-26.090366</v>
      </c>
      <c r="E63">
        <v>28.116448999999999</v>
      </c>
      <c r="F63">
        <v>98</v>
      </c>
      <c r="G63">
        <v>120</v>
      </c>
      <c r="H63">
        <v>122845.2</v>
      </c>
      <c r="I63">
        <v>0</v>
      </c>
      <c r="J63">
        <v>0</v>
      </c>
      <c r="K63" t="s">
        <v>3126</v>
      </c>
    </row>
    <row r="64" spans="1:11" x14ac:dyDescent="0.2">
      <c r="B64" t="s">
        <v>3594</v>
      </c>
      <c r="C64" t="s">
        <v>49984</v>
      </c>
      <c r="D64">
        <v>-26.09515</v>
      </c>
      <c r="E64">
        <v>28.117999999999999</v>
      </c>
      <c r="F64">
        <v>101</v>
      </c>
      <c r="G64">
        <v>120</v>
      </c>
      <c r="H64">
        <v>122845.7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49985</v>
      </c>
      <c r="D65">
        <v>-26.098600000000001</v>
      </c>
      <c r="E65">
        <v>28.120068</v>
      </c>
      <c r="F65">
        <v>103</v>
      </c>
      <c r="G65">
        <v>120</v>
      </c>
      <c r="H65">
        <v>122846.2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49986</v>
      </c>
      <c r="D66">
        <v>-26.103434</v>
      </c>
      <c r="E66">
        <v>28.124116999999998</v>
      </c>
      <c r="F66">
        <v>82</v>
      </c>
      <c r="G66">
        <v>120</v>
      </c>
      <c r="H66">
        <v>122846.8</v>
      </c>
      <c r="I66">
        <v>0</v>
      </c>
      <c r="J66">
        <v>0</v>
      </c>
      <c r="K66" t="s">
        <v>3126</v>
      </c>
    </row>
    <row r="67" spans="1:11" x14ac:dyDescent="0.2">
      <c r="A67" t="s">
        <v>3589</v>
      </c>
      <c r="B67" t="s">
        <v>3594</v>
      </c>
      <c r="C67" t="s">
        <v>49987</v>
      </c>
      <c r="D67">
        <v>-26.109434</v>
      </c>
      <c r="E67">
        <v>28.129283999999998</v>
      </c>
      <c r="F67">
        <v>125</v>
      </c>
      <c r="G67">
        <v>120</v>
      </c>
      <c r="H67">
        <v>122847.7</v>
      </c>
      <c r="I67">
        <v>0</v>
      </c>
      <c r="J67">
        <v>0</v>
      </c>
      <c r="K67" t="s">
        <v>5826</v>
      </c>
    </row>
    <row r="68" spans="1:11" x14ac:dyDescent="0.2">
      <c r="B68" t="s">
        <v>3594</v>
      </c>
      <c r="C68" t="s">
        <v>49988</v>
      </c>
      <c r="D68">
        <v>-26.111483</v>
      </c>
      <c r="E68">
        <v>28.130766000000001</v>
      </c>
      <c r="F68">
        <v>119</v>
      </c>
      <c r="G68">
        <v>120</v>
      </c>
      <c r="H68">
        <v>122847.9</v>
      </c>
      <c r="I68">
        <v>0</v>
      </c>
      <c r="J68">
        <v>0</v>
      </c>
      <c r="K68" t="s">
        <v>6695</v>
      </c>
    </row>
    <row r="69" spans="1:11" x14ac:dyDescent="0.2">
      <c r="A69" t="s">
        <v>3589</v>
      </c>
      <c r="B69" t="s">
        <v>3594</v>
      </c>
      <c r="C69" t="s">
        <v>49989</v>
      </c>
      <c r="D69">
        <v>-26.119033999999999</v>
      </c>
      <c r="E69">
        <v>28.134516000000001</v>
      </c>
      <c r="F69">
        <v>125</v>
      </c>
      <c r="G69">
        <v>120</v>
      </c>
      <c r="H69">
        <v>122848.9</v>
      </c>
      <c r="I69">
        <v>0</v>
      </c>
      <c r="J69">
        <v>0</v>
      </c>
      <c r="K69" t="s">
        <v>6695</v>
      </c>
    </row>
    <row r="70" spans="1:11" x14ac:dyDescent="0.2">
      <c r="B70" t="s">
        <v>3594</v>
      </c>
      <c r="C70" t="s">
        <v>49990</v>
      </c>
      <c r="D70">
        <v>-26.122601</v>
      </c>
      <c r="E70">
        <v>28.136150000000001</v>
      </c>
      <c r="F70">
        <v>76</v>
      </c>
      <c r="G70">
        <v>120</v>
      </c>
      <c r="H70">
        <v>122849.3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49991</v>
      </c>
      <c r="D71">
        <v>-26.123965999999999</v>
      </c>
      <c r="E71">
        <v>28.136333</v>
      </c>
      <c r="F71">
        <v>81</v>
      </c>
      <c r="G71">
        <v>120</v>
      </c>
      <c r="H71">
        <v>122849.4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49992</v>
      </c>
      <c r="D72">
        <v>-26.125268999999999</v>
      </c>
      <c r="E72">
        <v>28.136150000000001</v>
      </c>
      <c r="F72">
        <v>92</v>
      </c>
      <c r="G72">
        <v>120</v>
      </c>
      <c r="H72">
        <v>122849.60000000001</v>
      </c>
      <c r="I72">
        <v>0</v>
      </c>
      <c r="J72">
        <v>0</v>
      </c>
      <c r="K72" t="s">
        <v>5851</v>
      </c>
    </row>
    <row r="73" spans="1:11" x14ac:dyDescent="0.2">
      <c r="A73" t="s">
        <v>3589</v>
      </c>
      <c r="B73" t="s">
        <v>3594</v>
      </c>
      <c r="C73" t="s">
        <v>49993</v>
      </c>
      <c r="D73">
        <v>-26.133368000000001</v>
      </c>
      <c r="E73">
        <v>28.133467</v>
      </c>
      <c r="F73">
        <v>125</v>
      </c>
      <c r="G73">
        <v>120</v>
      </c>
      <c r="H73">
        <v>122850.5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49994</v>
      </c>
      <c r="D74">
        <v>-26.142517000000002</v>
      </c>
      <c r="E74">
        <v>28.131983000000002</v>
      </c>
      <c r="F74">
        <v>120</v>
      </c>
      <c r="G74">
        <v>120</v>
      </c>
      <c r="H74">
        <v>122851.5</v>
      </c>
      <c r="I74">
        <v>0</v>
      </c>
      <c r="J74">
        <v>0</v>
      </c>
      <c r="K74" t="s">
        <v>5851</v>
      </c>
    </row>
    <row r="75" spans="1:11" x14ac:dyDescent="0.2">
      <c r="A75" t="s">
        <v>3589</v>
      </c>
      <c r="B75" t="s">
        <v>3594</v>
      </c>
      <c r="C75" t="s">
        <v>49995</v>
      </c>
      <c r="D75">
        <v>-26.149134</v>
      </c>
      <c r="E75">
        <v>28.131267999999999</v>
      </c>
      <c r="F75">
        <v>118</v>
      </c>
      <c r="G75">
        <v>60</v>
      </c>
      <c r="H75">
        <v>122852.3</v>
      </c>
      <c r="I75">
        <v>0</v>
      </c>
      <c r="J75">
        <v>0</v>
      </c>
      <c r="K75" t="s">
        <v>12161</v>
      </c>
    </row>
    <row r="76" spans="1:11" x14ac:dyDescent="0.2">
      <c r="B76" t="s">
        <v>3594</v>
      </c>
      <c r="C76" t="s">
        <v>49996</v>
      </c>
      <c r="D76">
        <v>-26.150266999999999</v>
      </c>
      <c r="E76">
        <v>28.131482999999999</v>
      </c>
      <c r="F76">
        <v>101</v>
      </c>
      <c r="G76">
        <v>120</v>
      </c>
      <c r="H76">
        <v>122852.4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49997</v>
      </c>
      <c r="D77">
        <v>-26.155349999999999</v>
      </c>
      <c r="E77">
        <v>28.132999000000002</v>
      </c>
      <c r="F77">
        <v>52</v>
      </c>
      <c r="G77">
        <v>120</v>
      </c>
      <c r="H77">
        <v>122853</v>
      </c>
      <c r="I77">
        <v>0</v>
      </c>
      <c r="J77">
        <v>0</v>
      </c>
      <c r="K77" t="s">
        <v>4183</v>
      </c>
    </row>
    <row r="78" spans="1:11" x14ac:dyDescent="0.2">
      <c r="B78" t="s">
        <v>3594</v>
      </c>
      <c r="C78" t="s">
        <v>49998</v>
      </c>
      <c r="D78">
        <v>-26.161466999999998</v>
      </c>
      <c r="E78">
        <v>28.133633</v>
      </c>
      <c r="F78">
        <v>97</v>
      </c>
      <c r="G78">
        <v>120</v>
      </c>
      <c r="H78">
        <v>122853.7</v>
      </c>
      <c r="I78">
        <v>0</v>
      </c>
      <c r="J78">
        <v>0</v>
      </c>
      <c r="K78" t="s">
        <v>4183</v>
      </c>
    </row>
    <row r="79" spans="1:11" x14ac:dyDescent="0.2">
      <c r="B79" t="s">
        <v>3594</v>
      </c>
      <c r="C79" t="s">
        <v>49999</v>
      </c>
      <c r="D79">
        <v>-26.167149999999999</v>
      </c>
      <c r="E79">
        <v>28.133467</v>
      </c>
      <c r="F79">
        <v>57</v>
      </c>
      <c r="G79">
        <v>120</v>
      </c>
      <c r="H79">
        <v>122854.3</v>
      </c>
      <c r="I79">
        <v>0</v>
      </c>
      <c r="J79">
        <v>0</v>
      </c>
      <c r="K79" t="s">
        <v>4180</v>
      </c>
    </row>
    <row r="80" spans="1:11" x14ac:dyDescent="0.2">
      <c r="B80" t="s">
        <v>3594</v>
      </c>
      <c r="C80" t="s">
        <v>50000</v>
      </c>
      <c r="D80">
        <v>-26.167534</v>
      </c>
      <c r="E80">
        <v>28.133633</v>
      </c>
      <c r="F80">
        <v>54</v>
      </c>
      <c r="G80">
        <v>120</v>
      </c>
      <c r="H80">
        <v>122854.3</v>
      </c>
      <c r="I80">
        <v>0</v>
      </c>
      <c r="J80">
        <v>0</v>
      </c>
      <c r="K80" t="s">
        <v>4180</v>
      </c>
    </row>
    <row r="81" spans="1:11" x14ac:dyDescent="0.2">
      <c r="B81" t="s">
        <v>3594</v>
      </c>
      <c r="C81" t="s">
        <v>50001</v>
      </c>
      <c r="D81">
        <v>-26.167733999999999</v>
      </c>
      <c r="E81">
        <v>28.133815999999999</v>
      </c>
      <c r="F81">
        <v>50</v>
      </c>
      <c r="G81">
        <v>120</v>
      </c>
      <c r="H81">
        <v>122854.39999999999</v>
      </c>
      <c r="I81">
        <v>0</v>
      </c>
      <c r="J81">
        <v>0</v>
      </c>
      <c r="K81" t="s">
        <v>4180</v>
      </c>
    </row>
    <row r="82" spans="1:11" x14ac:dyDescent="0.2">
      <c r="B82" t="s">
        <v>3594</v>
      </c>
      <c r="C82" t="s">
        <v>50002</v>
      </c>
      <c r="D82">
        <v>-26.167883</v>
      </c>
      <c r="E82">
        <v>28.134015999999999</v>
      </c>
      <c r="F82">
        <v>40</v>
      </c>
      <c r="G82">
        <v>120</v>
      </c>
      <c r="H82">
        <v>122854.39999999999</v>
      </c>
      <c r="I82">
        <v>0</v>
      </c>
      <c r="J82">
        <v>0</v>
      </c>
      <c r="K82" t="s">
        <v>4180</v>
      </c>
    </row>
    <row r="83" spans="1:11" x14ac:dyDescent="0.2">
      <c r="B83" t="s">
        <v>3594</v>
      </c>
      <c r="C83" t="s">
        <v>50003</v>
      </c>
      <c r="D83">
        <v>-26.167998999999998</v>
      </c>
      <c r="E83">
        <v>28.134283</v>
      </c>
      <c r="F83">
        <v>33</v>
      </c>
      <c r="G83">
        <v>120</v>
      </c>
      <c r="H83">
        <v>122854.39999999999</v>
      </c>
      <c r="I83">
        <v>0</v>
      </c>
      <c r="J83">
        <v>0</v>
      </c>
      <c r="K83" t="s">
        <v>4180</v>
      </c>
    </row>
    <row r="84" spans="1:11" x14ac:dyDescent="0.2">
      <c r="B84" t="s">
        <v>3594</v>
      </c>
      <c r="C84" t="s">
        <v>50004</v>
      </c>
      <c r="D84">
        <v>-26.168050999999998</v>
      </c>
      <c r="E84">
        <v>28.134582999999999</v>
      </c>
      <c r="F84">
        <v>27</v>
      </c>
      <c r="G84">
        <v>120</v>
      </c>
      <c r="H84">
        <v>122854.39999999999</v>
      </c>
      <c r="I84">
        <v>0</v>
      </c>
      <c r="J84">
        <v>0</v>
      </c>
      <c r="K84" t="s">
        <v>4180</v>
      </c>
    </row>
    <row r="85" spans="1:11" x14ac:dyDescent="0.2">
      <c r="B85" t="s">
        <v>3594</v>
      </c>
      <c r="C85" t="s">
        <v>50005</v>
      </c>
      <c r="D85">
        <v>-26.168016000000001</v>
      </c>
      <c r="E85">
        <v>28.134933</v>
      </c>
      <c r="F85">
        <v>32</v>
      </c>
      <c r="G85">
        <v>120</v>
      </c>
      <c r="H85">
        <v>122854.5</v>
      </c>
      <c r="I85">
        <v>0</v>
      </c>
      <c r="J85">
        <v>0</v>
      </c>
      <c r="K85" t="s">
        <v>4180</v>
      </c>
    </row>
    <row r="86" spans="1:11" x14ac:dyDescent="0.2">
      <c r="B86" t="s">
        <v>3594</v>
      </c>
      <c r="C86" t="s">
        <v>50006</v>
      </c>
      <c r="D86">
        <v>-26.167366000000001</v>
      </c>
      <c r="E86">
        <v>28.137951000000001</v>
      </c>
      <c r="F86">
        <v>32</v>
      </c>
      <c r="G86">
        <v>120</v>
      </c>
      <c r="H86">
        <v>122854.8</v>
      </c>
      <c r="I86">
        <v>0</v>
      </c>
      <c r="J86">
        <v>0</v>
      </c>
      <c r="K86" t="s">
        <v>4180</v>
      </c>
    </row>
    <row r="87" spans="1:11" x14ac:dyDescent="0.2">
      <c r="B87" t="s">
        <v>3594</v>
      </c>
      <c r="C87" t="s">
        <v>50007</v>
      </c>
      <c r="D87">
        <v>-26.166367000000001</v>
      </c>
      <c r="E87">
        <v>28.142166</v>
      </c>
      <c r="F87">
        <v>73</v>
      </c>
      <c r="G87">
        <v>120</v>
      </c>
      <c r="H87">
        <v>122855.2</v>
      </c>
      <c r="I87">
        <v>0</v>
      </c>
      <c r="J87">
        <v>0</v>
      </c>
      <c r="K87" t="s">
        <v>4174</v>
      </c>
    </row>
    <row r="88" spans="1:11" x14ac:dyDescent="0.2">
      <c r="B88" t="s">
        <v>3594</v>
      </c>
      <c r="C88" t="s">
        <v>50008</v>
      </c>
      <c r="D88">
        <v>-26.165533</v>
      </c>
      <c r="E88">
        <v>28.145099999999999</v>
      </c>
      <c r="F88">
        <v>111</v>
      </c>
      <c r="G88">
        <v>120</v>
      </c>
      <c r="H88">
        <v>122855.5</v>
      </c>
      <c r="I88">
        <v>0</v>
      </c>
      <c r="J88">
        <v>0</v>
      </c>
      <c r="K88" t="s">
        <v>4174</v>
      </c>
    </row>
    <row r="89" spans="1:11" x14ac:dyDescent="0.2">
      <c r="B89" t="s">
        <v>3594</v>
      </c>
      <c r="C89" t="s">
        <v>50009</v>
      </c>
      <c r="D89">
        <v>-26.163784</v>
      </c>
      <c r="E89">
        <v>28.1492</v>
      </c>
      <c r="F89">
        <v>85</v>
      </c>
      <c r="G89">
        <v>120</v>
      </c>
      <c r="H89">
        <v>122856</v>
      </c>
      <c r="I89">
        <v>0</v>
      </c>
      <c r="J89">
        <v>0</v>
      </c>
      <c r="K89" t="s">
        <v>6716</v>
      </c>
    </row>
    <row r="90" spans="1:11" x14ac:dyDescent="0.2">
      <c r="B90" t="s">
        <v>3594</v>
      </c>
      <c r="C90" t="s">
        <v>50010</v>
      </c>
      <c r="D90">
        <v>-26.163499999999999</v>
      </c>
      <c r="E90">
        <v>28.150917</v>
      </c>
      <c r="F90">
        <v>76</v>
      </c>
      <c r="G90">
        <v>120</v>
      </c>
      <c r="H90">
        <v>122856.2</v>
      </c>
      <c r="I90">
        <v>0</v>
      </c>
      <c r="J90">
        <v>0</v>
      </c>
      <c r="K90" t="s">
        <v>6716</v>
      </c>
    </row>
    <row r="91" spans="1:11" x14ac:dyDescent="0.2">
      <c r="B91" t="s">
        <v>3594</v>
      </c>
      <c r="C91" t="s">
        <v>50011</v>
      </c>
      <c r="D91">
        <v>-26.163250000000001</v>
      </c>
      <c r="E91">
        <v>28.155166999999999</v>
      </c>
      <c r="F91">
        <v>85</v>
      </c>
      <c r="G91">
        <v>120</v>
      </c>
      <c r="H91">
        <v>122856.6</v>
      </c>
      <c r="I91">
        <v>0</v>
      </c>
      <c r="J91">
        <v>0</v>
      </c>
      <c r="K91" t="s">
        <v>4164</v>
      </c>
    </row>
    <row r="92" spans="1:11" x14ac:dyDescent="0.2">
      <c r="B92" t="s">
        <v>3594</v>
      </c>
      <c r="C92" t="s">
        <v>50012</v>
      </c>
      <c r="D92">
        <v>-26.162932999999999</v>
      </c>
      <c r="E92">
        <v>28.156033000000001</v>
      </c>
      <c r="F92">
        <v>84</v>
      </c>
      <c r="G92">
        <v>120</v>
      </c>
      <c r="H92">
        <v>122856.7</v>
      </c>
      <c r="I92">
        <v>0</v>
      </c>
      <c r="J92">
        <v>0</v>
      </c>
      <c r="K92" t="s">
        <v>4164</v>
      </c>
    </row>
    <row r="93" spans="1:11" x14ac:dyDescent="0.2">
      <c r="B93" t="s">
        <v>3594</v>
      </c>
      <c r="C93" t="s">
        <v>50013</v>
      </c>
      <c r="D93">
        <v>-26.162451000000001</v>
      </c>
      <c r="E93">
        <v>28.156798999999999</v>
      </c>
      <c r="F93">
        <v>82</v>
      </c>
      <c r="G93">
        <v>120</v>
      </c>
      <c r="H93">
        <v>122856.8</v>
      </c>
      <c r="I93">
        <v>0</v>
      </c>
      <c r="J93">
        <v>0</v>
      </c>
      <c r="K93" t="s">
        <v>4164</v>
      </c>
    </row>
    <row r="94" spans="1:11" x14ac:dyDescent="0.2">
      <c r="B94" t="s">
        <v>3594</v>
      </c>
      <c r="C94" t="s">
        <v>50014</v>
      </c>
      <c r="D94">
        <v>-26.157617999999999</v>
      </c>
      <c r="E94">
        <v>28.161667000000001</v>
      </c>
      <c r="F94">
        <v>104</v>
      </c>
      <c r="G94">
        <v>120</v>
      </c>
      <c r="H94">
        <v>122857.5</v>
      </c>
      <c r="I94">
        <v>0</v>
      </c>
      <c r="J94">
        <v>0</v>
      </c>
      <c r="K94" t="s">
        <v>4150</v>
      </c>
    </row>
    <row r="95" spans="1:11" x14ac:dyDescent="0.2">
      <c r="A95" t="s">
        <v>3589</v>
      </c>
      <c r="B95" t="s">
        <v>3594</v>
      </c>
      <c r="C95" t="s">
        <v>50015</v>
      </c>
      <c r="D95">
        <v>-26.156383999999999</v>
      </c>
      <c r="E95">
        <v>28.163218000000001</v>
      </c>
      <c r="F95">
        <v>105</v>
      </c>
      <c r="G95">
        <v>60</v>
      </c>
      <c r="H95">
        <v>122857.7</v>
      </c>
      <c r="I95">
        <v>0</v>
      </c>
      <c r="J95">
        <v>0</v>
      </c>
      <c r="K95" t="s">
        <v>4451</v>
      </c>
    </row>
    <row r="96" spans="1:11" x14ac:dyDescent="0.2">
      <c r="A96" t="s">
        <v>3589</v>
      </c>
      <c r="B96" t="s">
        <v>3594</v>
      </c>
      <c r="C96" t="s">
        <v>50016</v>
      </c>
      <c r="D96">
        <v>-26.150832999999999</v>
      </c>
      <c r="E96">
        <v>28.171033999999999</v>
      </c>
      <c r="F96">
        <v>124</v>
      </c>
      <c r="G96">
        <v>120</v>
      </c>
      <c r="H96">
        <v>122858.7</v>
      </c>
      <c r="I96">
        <v>0</v>
      </c>
      <c r="J96">
        <v>0</v>
      </c>
      <c r="K96" t="s">
        <v>4150</v>
      </c>
    </row>
    <row r="97" spans="1:12" x14ac:dyDescent="0.2">
      <c r="A97" t="s">
        <v>3589</v>
      </c>
      <c r="B97" t="s">
        <v>3594</v>
      </c>
      <c r="C97" t="s">
        <v>50017</v>
      </c>
      <c r="D97">
        <v>-26.146217</v>
      </c>
      <c r="E97">
        <v>28.180651000000001</v>
      </c>
      <c r="F97">
        <v>126</v>
      </c>
      <c r="G97">
        <v>120</v>
      </c>
      <c r="H97">
        <v>122859.8</v>
      </c>
      <c r="I97">
        <v>0</v>
      </c>
      <c r="J97">
        <v>0</v>
      </c>
      <c r="K97" t="s">
        <v>4150</v>
      </c>
    </row>
    <row r="98" spans="1:12" x14ac:dyDescent="0.2">
      <c r="B98" t="s">
        <v>3594</v>
      </c>
      <c r="C98" t="s">
        <v>50018</v>
      </c>
      <c r="D98">
        <v>-26.141617</v>
      </c>
      <c r="E98">
        <v>28.189782999999998</v>
      </c>
      <c r="F98">
        <v>119</v>
      </c>
      <c r="G98">
        <v>120</v>
      </c>
      <c r="H98">
        <v>122860.8</v>
      </c>
      <c r="I98">
        <v>0</v>
      </c>
      <c r="J98">
        <v>0</v>
      </c>
      <c r="K98" t="s">
        <v>4150</v>
      </c>
    </row>
    <row r="99" spans="1:12" x14ac:dyDescent="0.2">
      <c r="B99" t="s">
        <v>3594</v>
      </c>
      <c r="C99" t="s">
        <v>50019</v>
      </c>
      <c r="D99">
        <v>-26.136984000000002</v>
      </c>
      <c r="E99">
        <v>28.196466000000001</v>
      </c>
      <c r="F99">
        <v>108</v>
      </c>
      <c r="G99">
        <v>120</v>
      </c>
      <c r="H99">
        <v>122861.7</v>
      </c>
      <c r="I99">
        <v>0</v>
      </c>
      <c r="J99">
        <v>0</v>
      </c>
      <c r="K99" t="s">
        <v>101</v>
      </c>
    </row>
    <row r="100" spans="1:12" x14ac:dyDescent="0.2">
      <c r="A100" t="s">
        <v>3589</v>
      </c>
      <c r="B100" t="s">
        <v>3594</v>
      </c>
      <c r="C100" t="s">
        <v>50020</v>
      </c>
      <c r="D100">
        <v>-26.131767</v>
      </c>
      <c r="E100">
        <v>28.204066999999998</v>
      </c>
      <c r="F100">
        <v>122</v>
      </c>
      <c r="G100">
        <v>120</v>
      </c>
      <c r="H100">
        <v>122862.6</v>
      </c>
      <c r="I100">
        <v>0</v>
      </c>
      <c r="J100">
        <v>0</v>
      </c>
      <c r="K100" t="s">
        <v>101</v>
      </c>
    </row>
    <row r="101" spans="1:12" x14ac:dyDescent="0.2">
      <c r="A101" t="s">
        <v>3589</v>
      </c>
      <c r="B101" t="s">
        <v>3594</v>
      </c>
      <c r="C101" t="s">
        <v>50021</v>
      </c>
      <c r="D101">
        <v>-26.129766</v>
      </c>
      <c r="E101">
        <v>28.207266000000001</v>
      </c>
      <c r="F101">
        <v>127</v>
      </c>
      <c r="G101">
        <v>120</v>
      </c>
      <c r="H101">
        <v>122863</v>
      </c>
      <c r="I101">
        <v>0</v>
      </c>
      <c r="J101">
        <v>0</v>
      </c>
      <c r="K101" t="s">
        <v>101</v>
      </c>
    </row>
    <row r="102" spans="1:12" x14ac:dyDescent="0.2">
      <c r="A102" t="s">
        <v>3589</v>
      </c>
      <c r="B102" t="s">
        <v>3594</v>
      </c>
      <c r="C102" t="s">
        <v>50022</v>
      </c>
      <c r="D102">
        <v>-26.129183000000001</v>
      </c>
      <c r="E102">
        <v>28.208915999999999</v>
      </c>
      <c r="F102">
        <v>127</v>
      </c>
      <c r="G102">
        <v>120</v>
      </c>
      <c r="H102">
        <v>122863.2</v>
      </c>
      <c r="I102">
        <v>0</v>
      </c>
      <c r="J102">
        <v>0</v>
      </c>
      <c r="K102" t="s">
        <v>101</v>
      </c>
    </row>
    <row r="103" spans="1:12" x14ac:dyDescent="0.2">
      <c r="A103" t="s">
        <v>3589</v>
      </c>
      <c r="B103" t="s">
        <v>3594</v>
      </c>
      <c r="C103" t="s">
        <v>50023</v>
      </c>
      <c r="D103">
        <v>-26.12895</v>
      </c>
      <c r="E103">
        <v>28.2103</v>
      </c>
      <c r="F103">
        <v>125</v>
      </c>
      <c r="G103">
        <v>120</v>
      </c>
      <c r="H103">
        <v>122863.3</v>
      </c>
      <c r="I103">
        <v>0</v>
      </c>
      <c r="J103">
        <v>0</v>
      </c>
      <c r="K103" t="s">
        <v>101</v>
      </c>
    </row>
    <row r="104" spans="1:12" x14ac:dyDescent="0.2">
      <c r="A104" t="s">
        <v>3589</v>
      </c>
      <c r="B104" t="s">
        <v>3594</v>
      </c>
      <c r="C104" t="s">
        <v>50024</v>
      </c>
      <c r="D104">
        <v>-26.128933</v>
      </c>
      <c r="E104">
        <v>28.212351000000002</v>
      </c>
      <c r="F104">
        <v>122</v>
      </c>
      <c r="G104">
        <v>120</v>
      </c>
      <c r="H104">
        <v>122863.5</v>
      </c>
      <c r="I104">
        <v>0</v>
      </c>
      <c r="J104">
        <v>0</v>
      </c>
      <c r="K104" t="s">
        <v>101</v>
      </c>
    </row>
    <row r="105" spans="1:12" x14ac:dyDescent="0.2">
      <c r="B105" t="s">
        <v>3594</v>
      </c>
      <c r="C105" t="s">
        <v>50025</v>
      </c>
      <c r="D105">
        <v>-26.129132999999999</v>
      </c>
      <c r="E105">
        <v>28.213684000000001</v>
      </c>
      <c r="F105">
        <v>120</v>
      </c>
      <c r="G105">
        <v>120</v>
      </c>
      <c r="H105">
        <v>122863.7</v>
      </c>
      <c r="I105">
        <v>0</v>
      </c>
      <c r="J105">
        <v>0</v>
      </c>
      <c r="K105" t="s">
        <v>101</v>
      </c>
    </row>
    <row r="106" spans="1:12" x14ac:dyDescent="0.2">
      <c r="B106" t="s">
        <v>3594</v>
      </c>
      <c r="C106" t="s">
        <v>50026</v>
      </c>
      <c r="D106">
        <v>-26.130716</v>
      </c>
      <c r="E106">
        <v>28.220448999999999</v>
      </c>
      <c r="F106">
        <v>84</v>
      </c>
      <c r="G106">
        <v>120</v>
      </c>
      <c r="H106">
        <v>122864.4</v>
      </c>
      <c r="I106">
        <v>0</v>
      </c>
      <c r="J106">
        <v>0</v>
      </c>
      <c r="K106" t="s">
        <v>4477</v>
      </c>
    </row>
    <row r="107" spans="1:12" x14ac:dyDescent="0.2">
      <c r="B107" t="s">
        <v>3594</v>
      </c>
      <c r="C107" t="s">
        <v>50027</v>
      </c>
      <c r="D107">
        <v>-26.130666999999999</v>
      </c>
      <c r="E107">
        <v>28.221367000000001</v>
      </c>
      <c r="F107">
        <v>79</v>
      </c>
      <c r="G107">
        <v>120</v>
      </c>
      <c r="H107">
        <v>122864.5</v>
      </c>
      <c r="I107">
        <v>0</v>
      </c>
      <c r="J107">
        <v>0</v>
      </c>
      <c r="K107" t="s">
        <v>4477</v>
      </c>
    </row>
    <row r="108" spans="1:12" x14ac:dyDescent="0.2">
      <c r="B108" t="s">
        <v>3594</v>
      </c>
      <c r="C108" t="s">
        <v>50028</v>
      </c>
      <c r="D108">
        <v>-26.130500999999999</v>
      </c>
      <c r="E108">
        <v>28.22345</v>
      </c>
      <c r="F108">
        <v>75</v>
      </c>
      <c r="G108">
        <v>120</v>
      </c>
      <c r="H108">
        <v>122864.7</v>
      </c>
      <c r="I108">
        <v>0</v>
      </c>
      <c r="J108">
        <v>0</v>
      </c>
      <c r="K108" t="s">
        <v>4477</v>
      </c>
    </row>
    <row r="109" spans="1:12" x14ac:dyDescent="0.2">
      <c r="B109" t="s">
        <v>3594</v>
      </c>
      <c r="C109" t="s">
        <v>50029</v>
      </c>
      <c r="D109">
        <v>-26.130649999999999</v>
      </c>
      <c r="E109">
        <v>28.224266</v>
      </c>
      <c r="F109">
        <v>75</v>
      </c>
      <c r="G109">
        <v>120</v>
      </c>
      <c r="H109">
        <v>122864.8</v>
      </c>
      <c r="I109">
        <v>0</v>
      </c>
      <c r="J109">
        <v>0</v>
      </c>
      <c r="K109" t="s">
        <v>4477</v>
      </c>
      <c r="L109" t="s">
        <v>3931</v>
      </c>
    </row>
    <row r="110" spans="1:12" x14ac:dyDescent="0.2">
      <c r="B110" t="s">
        <v>3594</v>
      </c>
      <c r="C110" t="s">
        <v>50030</v>
      </c>
      <c r="D110">
        <v>-26.131001000000001</v>
      </c>
      <c r="E110">
        <v>28.225216</v>
      </c>
      <c r="F110">
        <v>71</v>
      </c>
      <c r="G110">
        <v>120</v>
      </c>
      <c r="H110">
        <v>122864.9</v>
      </c>
      <c r="I110">
        <v>0</v>
      </c>
      <c r="J110">
        <v>0</v>
      </c>
      <c r="K110" t="s">
        <v>4477</v>
      </c>
      <c r="L110" t="s">
        <v>3931</v>
      </c>
    </row>
    <row r="111" spans="1:12" x14ac:dyDescent="0.2">
      <c r="B111" t="s">
        <v>3594</v>
      </c>
      <c r="C111" t="s">
        <v>50031</v>
      </c>
      <c r="D111">
        <v>-26.132517</v>
      </c>
      <c r="E111">
        <v>28.227817999999999</v>
      </c>
      <c r="F111">
        <v>51</v>
      </c>
      <c r="G111">
        <v>60</v>
      </c>
      <c r="H111">
        <v>122865.2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50032</v>
      </c>
      <c r="D112">
        <v>-26.132549000000001</v>
      </c>
      <c r="E112">
        <v>28.228100000000001</v>
      </c>
      <c r="F112">
        <v>52</v>
      </c>
      <c r="G112">
        <v>60</v>
      </c>
      <c r="H112">
        <v>122865.2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50033</v>
      </c>
      <c r="D113">
        <v>-26.132534</v>
      </c>
      <c r="E113">
        <v>28.228399</v>
      </c>
      <c r="F113">
        <v>51</v>
      </c>
      <c r="G113">
        <v>60</v>
      </c>
      <c r="H113">
        <v>122865.2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B114" t="s">
        <v>3594</v>
      </c>
      <c r="C114" t="s">
        <v>50034</v>
      </c>
      <c r="D114">
        <v>-26.132432999999999</v>
      </c>
      <c r="E114">
        <v>28.228715999999999</v>
      </c>
      <c r="F114">
        <v>60</v>
      </c>
      <c r="G114">
        <v>60</v>
      </c>
      <c r="H114">
        <v>122865.3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50035</v>
      </c>
      <c r="D115">
        <v>-26.132351</v>
      </c>
      <c r="E115">
        <v>28.228867000000001</v>
      </c>
      <c r="F115">
        <v>59</v>
      </c>
      <c r="G115">
        <v>60</v>
      </c>
      <c r="H115">
        <v>122865.3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50036</v>
      </c>
      <c r="D116">
        <v>-26.132151</v>
      </c>
      <c r="E116">
        <v>28.229099000000001</v>
      </c>
      <c r="F116">
        <v>56</v>
      </c>
      <c r="G116">
        <v>60</v>
      </c>
      <c r="H116">
        <v>122865.3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50037</v>
      </c>
      <c r="D117">
        <v>-26.131933</v>
      </c>
      <c r="E117">
        <v>28.229267</v>
      </c>
      <c r="F117">
        <v>53</v>
      </c>
      <c r="G117">
        <v>60</v>
      </c>
      <c r="H117">
        <v>122865.3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50038</v>
      </c>
      <c r="D118">
        <v>-26.131682999999999</v>
      </c>
      <c r="E118">
        <v>28.229382999999999</v>
      </c>
      <c r="F118">
        <v>52</v>
      </c>
      <c r="G118">
        <v>60</v>
      </c>
      <c r="H118">
        <v>122865.4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50039</v>
      </c>
      <c r="D119">
        <v>-26.131384000000001</v>
      </c>
      <c r="E119">
        <v>28.22945</v>
      </c>
      <c r="F119">
        <v>55</v>
      </c>
      <c r="G119">
        <v>60</v>
      </c>
      <c r="H119">
        <v>122865.4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50040</v>
      </c>
      <c r="D120">
        <v>-26.130465999999998</v>
      </c>
      <c r="E120">
        <v>28.229583999999999</v>
      </c>
      <c r="F120">
        <v>46</v>
      </c>
      <c r="G120">
        <v>60</v>
      </c>
      <c r="H120">
        <v>122865.5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50041</v>
      </c>
      <c r="D121">
        <v>-26.130382999999998</v>
      </c>
      <c r="E121">
        <v>28.229666000000002</v>
      </c>
      <c r="F121">
        <v>44</v>
      </c>
      <c r="G121">
        <v>60</v>
      </c>
      <c r="H121">
        <v>122865.5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50042</v>
      </c>
      <c r="D122">
        <v>-26.130316000000001</v>
      </c>
      <c r="E122">
        <v>28.229766999999999</v>
      </c>
      <c r="F122">
        <v>44</v>
      </c>
      <c r="G122">
        <v>60</v>
      </c>
      <c r="H122">
        <v>122865.5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50043</v>
      </c>
      <c r="D123">
        <v>-26.130282999999999</v>
      </c>
      <c r="E123">
        <v>28.229883000000001</v>
      </c>
      <c r="F123">
        <v>44</v>
      </c>
      <c r="G123">
        <v>60</v>
      </c>
      <c r="H123">
        <v>122865.5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50044</v>
      </c>
      <c r="D124">
        <v>-26.130282999999999</v>
      </c>
      <c r="E124">
        <v>28.230017</v>
      </c>
      <c r="F124">
        <v>47</v>
      </c>
      <c r="G124">
        <v>60</v>
      </c>
      <c r="H124">
        <v>122865.6000000000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50045</v>
      </c>
      <c r="D125">
        <v>-26.130300999999999</v>
      </c>
      <c r="E125">
        <v>28.230284000000001</v>
      </c>
      <c r="F125">
        <v>43</v>
      </c>
      <c r="G125">
        <v>60</v>
      </c>
      <c r="H125">
        <v>122865.6000000000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50046</v>
      </c>
      <c r="D126">
        <v>-26.130434000000001</v>
      </c>
      <c r="E126">
        <v>28.230716999999999</v>
      </c>
      <c r="F126">
        <v>16</v>
      </c>
      <c r="G126">
        <v>60</v>
      </c>
      <c r="H126">
        <v>122865.60000000001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50047</v>
      </c>
      <c r="D127">
        <v>-26.130465999999998</v>
      </c>
      <c r="E127">
        <v>28.230734000000002</v>
      </c>
      <c r="F127">
        <v>18</v>
      </c>
      <c r="G127">
        <v>60</v>
      </c>
      <c r="H127">
        <v>122865.60000000001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50048</v>
      </c>
      <c r="D128">
        <v>-26.130617000000001</v>
      </c>
      <c r="E128">
        <v>28.230716999999999</v>
      </c>
      <c r="F128">
        <v>32</v>
      </c>
      <c r="G128">
        <v>60</v>
      </c>
      <c r="H128">
        <v>122865.60000000001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50049</v>
      </c>
      <c r="D129">
        <v>-26.132334</v>
      </c>
      <c r="E129">
        <v>28.230550999999998</v>
      </c>
      <c r="F129">
        <v>20</v>
      </c>
      <c r="G129">
        <v>60</v>
      </c>
      <c r="H129">
        <v>122865.8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50050</v>
      </c>
      <c r="D130">
        <v>-26.132383000000001</v>
      </c>
      <c r="E130">
        <v>28.230498999999998</v>
      </c>
      <c r="F130">
        <v>26</v>
      </c>
      <c r="G130">
        <v>60</v>
      </c>
      <c r="H130">
        <v>122865.8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50051</v>
      </c>
      <c r="D131">
        <v>-26.133417000000001</v>
      </c>
      <c r="E131">
        <v>28.229348999999999</v>
      </c>
      <c r="F131">
        <v>0</v>
      </c>
      <c r="G131">
        <v>40</v>
      </c>
      <c r="H131">
        <v>122866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50052</v>
      </c>
      <c r="D132">
        <v>-26.133849999999999</v>
      </c>
      <c r="E132">
        <v>28.229233000000001</v>
      </c>
      <c r="F132">
        <v>18</v>
      </c>
      <c r="G132">
        <v>40</v>
      </c>
      <c r="H132">
        <v>122866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642</v>
      </c>
      <c r="B133" t="s">
        <v>3594</v>
      </c>
      <c r="C133" t="s">
        <v>50053</v>
      </c>
      <c r="D133">
        <v>-26.134232999999998</v>
      </c>
      <c r="E133">
        <v>28.229400999999999</v>
      </c>
      <c r="F133">
        <v>35</v>
      </c>
      <c r="G133">
        <v>40</v>
      </c>
      <c r="H133">
        <v>122866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50054</v>
      </c>
      <c r="D134">
        <v>-26.134433999999999</v>
      </c>
      <c r="E134">
        <v>28.229467</v>
      </c>
      <c r="F134">
        <v>40</v>
      </c>
      <c r="G134">
        <v>40</v>
      </c>
      <c r="H134">
        <v>122866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50055</v>
      </c>
      <c r="D135">
        <v>-26.13475</v>
      </c>
      <c r="E135">
        <v>28.229467</v>
      </c>
      <c r="F135">
        <v>34</v>
      </c>
      <c r="G135">
        <v>40</v>
      </c>
      <c r="H135">
        <v>122866.1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50056</v>
      </c>
      <c r="D136">
        <v>-26.134884</v>
      </c>
      <c r="E136">
        <v>28.229400999999999</v>
      </c>
      <c r="F136">
        <v>25</v>
      </c>
      <c r="G136">
        <v>40</v>
      </c>
      <c r="H136">
        <v>122866.1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50057</v>
      </c>
      <c r="D137">
        <v>-26.134916</v>
      </c>
      <c r="E137">
        <v>28.229348999999999</v>
      </c>
      <c r="F137">
        <v>23</v>
      </c>
      <c r="G137">
        <v>40</v>
      </c>
      <c r="H137">
        <v>122866.1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50058</v>
      </c>
      <c r="D138">
        <v>-26.134951000000001</v>
      </c>
      <c r="E138">
        <v>28.229299999999999</v>
      </c>
      <c r="F138">
        <v>24</v>
      </c>
      <c r="G138">
        <v>40</v>
      </c>
      <c r="H138">
        <v>122866.1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50059</v>
      </c>
      <c r="D139">
        <v>-26.134951000000001</v>
      </c>
      <c r="E139">
        <v>28.229217999999999</v>
      </c>
      <c r="F139">
        <v>23</v>
      </c>
      <c r="G139">
        <v>40</v>
      </c>
      <c r="H139">
        <v>122866.1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50060</v>
      </c>
      <c r="D140">
        <v>-26.134951000000001</v>
      </c>
      <c r="E140">
        <v>28.229133999999998</v>
      </c>
      <c r="F140">
        <v>25</v>
      </c>
      <c r="G140">
        <v>60</v>
      </c>
      <c r="H140">
        <v>122866.1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13</v>
      </c>
      <c r="B141" t="s">
        <v>3594</v>
      </c>
      <c r="C141" t="s">
        <v>50061</v>
      </c>
      <c r="D141">
        <v>-26.134899000000001</v>
      </c>
      <c r="E141">
        <v>28.229067000000001</v>
      </c>
      <c r="F141">
        <v>27</v>
      </c>
      <c r="G141">
        <v>40</v>
      </c>
      <c r="H141">
        <v>122866.1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50062</v>
      </c>
      <c r="D142">
        <v>-26.13485</v>
      </c>
      <c r="E142">
        <v>28.229016999999999</v>
      </c>
      <c r="F142">
        <v>31</v>
      </c>
      <c r="G142">
        <v>40</v>
      </c>
      <c r="H142">
        <v>122866.1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50063</v>
      </c>
      <c r="D143">
        <v>-26.134501</v>
      </c>
      <c r="E143">
        <v>28.228732999999998</v>
      </c>
      <c r="F143">
        <v>16</v>
      </c>
      <c r="G143">
        <v>40</v>
      </c>
      <c r="H143">
        <v>122866.2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50064</v>
      </c>
      <c r="D144">
        <v>-26.134316999999999</v>
      </c>
      <c r="E144">
        <v>28.228732999999998</v>
      </c>
      <c r="F144">
        <v>8</v>
      </c>
      <c r="G144">
        <v>40</v>
      </c>
      <c r="H144">
        <v>122866.2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50065</v>
      </c>
      <c r="D145">
        <v>-26.134283</v>
      </c>
      <c r="E145">
        <v>28.2288</v>
      </c>
      <c r="F145">
        <v>17</v>
      </c>
      <c r="G145">
        <v>40</v>
      </c>
      <c r="H145">
        <v>122866.2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50066</v>
      </c>
      <c r="D146">
        <v>-26.134250999999999</v>
      </c>
      <c r="E146">
        <v>28.229182999999999</v>
      </c>
      <c r="F146">
        <v>15</v>
      </c>
      <c r="G146">
        <v>40</v>
      </c>
      <c r="H146">
        <v>122866.2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50067</v>
      </c>
      <c r="D147">
        <v>-26.134364999999999</v>
      </c>
      <c r="E147">
        <v>28.229217999999999</v>
      </c>
      <c r="F147">
        <v>17</v>
      </c>
      <c r="G147">
        <v>40</v>
      </c>
      <c r="H147">
        <v>122866.2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50068</v>
      </c>
      <c r="D148">
        <v>-26.134550000000001</v>
      </c>
      <c r="E148">
        <v>28.229133999999998</v>
      </c>
      <c r="F148">
        <v>14</v>
      </c>
      <c r="G148">
        <v>40</v>
      </c>
      <c r="H148">
        <v>122866.3</v>
      </c>
      <c r="I148">
        <v>0</v>
      </c>
      <c r="J148">
        <v>0</v>
      </c>
      <c r="K148" t="s">
        <v>48</v>
      </c>
      <c r="L148" t="s">
        <v>3931</v>
      </c>
    </row>
    <row r="149" spans="2:12" x14ac:dyDescent="0.2">
      <c r="B149" t="s">
        <v>3594</v>
      </c>
      <c r="C149" t="s">
        <v>50069</v>
      </c>
      <c r="D149">
        <v>-26.134582999999999</v>
      </c>
      <c r="E149">
        <v>28.229084</v>
      </c>
      <c r="F149">
        <v>0</v>
      </c>
      <c r="G149">
        <v>40</v>
      </c>
      <c r="H149">
        <v>122866.3</v>
      </c>
      <c r="I149">
        <v>0</v>
      </c>
      <c r="J149">
        <v>0</v>
      </c>
      <c r="K149" t="s">
        <v>48</v>
      </c>
      <c r="L149" t="s">
        <v>3931</v>
      </c>
    </row>
    <row r="150" spans="2:12" x14ac:dyDescent="0.2">
      <c r="B150" t="s">
        <v>3594</v>
      </c>
      <c r="C150" t="s">
        <v>50070</v>
      </c>
      <c r="D150">
        <v>-26.134582999999999</v>
      </c>
      <c r="E150">
        <v>28.229084</v>
      </c>
      <c r="F150">
        <v>0</v>
      </c>
      <c r="G150">
        <v>40</v>
      </c>
      <c r="H150">
        <v>122866.3</v>
      </c>
      <c r="I150">
        <v>0</v>
      </c>
      <c r="J150">
        <v>0</v>
      </c>
      <c r="K150" t="s">
        <v>48</v>
      </c>
      <c r="L150" t="s">
        <v>3931</v>
      </c>
    </row>
    <row r="151" spans="2:12" x14ac:dyDescent="0.2">
      <c r="B151" t="s">
        <v>3594</v>
      </c>
      <c r="C151" t="s">
        <v>50071</v>
      </c>
      <c r="D151">
        <v>-26.134582999999999</v>
      </c>
      <c r="E151">
        <v>28.229084</v>
      </c>
      <c r="F151">
        <v>0</v>
      </c>
      <c r="G151">
        <v>40</v>
      </c>
      <c r="H151">
        <v>122866.3</v>
      </c>
      <c r="I151">
        <v>0</v>
      </c>
      <c r="J151">
        <v>0</v>
      </c>
      <c r="K151" t="s">
        <v>48</v>
      </c>
      <c r="L151" t="s">
        <v>3931</v>
      </c>
    </row>
    <row r="152" spans="2:12" x14ac:dyDescent="0.2">
      <c r="B152" t="s">
        <v>3594</v>
      </c>
      <c r="C152" t="s">
        <v>50072</v>
      </c>
      <c r="D152">
        <v>-26.134582999999999</v>
      </c>
      <c r="E152">
        <v>28.229084</v>
      </c>
      <c r="F152">
        <v>0</v>
      </c>
      <c r="G152">
        <v>40</v>
      </c>
      <c r="H152">
        <v>122866.3</v>
      </c>
      <c r="I152">
        <v>0</v>
      </c>
      <c r="J152">
        <v>0</v>
      </c>
      <c r="K152" t="s">
        <v>48</v>
      </c>
      <c r="L152" t="s">
        <v>3931</v>
      </c>
    </row>
    <row r="153" spans="2:12" x14ac:dyDescent="0.2">
      <c r="B153" t="s">
        <v>3594</v>
      </c>
      <c r="C153" t="s">
        <v>50073</v>
      </c>
      <c r="D153">
        <v>-26.134582999999999</v>
      </c>
      <c r="E153">
        <v>28.229084</v>
      </c>
      <c r="F153">
        <v>0</v>
      </c>
      <c r="G153">
        <v>40</v>
      </c>
      <c r="H153">
        <v>122866.3</v>
      </c>
      <c r="I153">
        <v>0</v>
      </c>
      <c r="J153">
        <v>0</v>
      </c>
      <c r="K153" t="s">
        <v>48</v>
      </c>
      <c r="L153" t="s">
        <v>3931</v>
      </c>
    </row>
    <row r="154" spans="2:12" x14ac:dyDescent="0.2">
      <c r="B154" t="s">
        <v>3594</v>
      </c>
      <c r="C154" t="s">
        <v>50074</v>
      </c>
      <c r="D154">
        <v>-26.134582999999999</v>
      </c>
      <c r="E154">
        <v>28.229084</v>
      </c>
      <c r="F154">
        <v>0</v>
      </c>
      <c r="G154">
        <v>40</v>
      </c>
      <c r="H154">
        <v>122866.3</v>
      </c>
      <c r="I154">
        <v>0</v>
      </c>
      <c r="J154">
        <v>0</v>
      </c>
      <c r="K154" t="s">
        <v>48</v>
      </c>
      <c r="L154" t="s">
        <v>3931</v>
      </c>
    </row>
    <row r="155" spans="2:12" x14ac:dyDescent="0.2">
      <c r="B155" t="s">
        <v>3594</v>
      </c>
      <c r="C155" t="s">
        <v>50075</v>
      </c>
      <c r="D155">
        <v>-26.134582999999999</v>
      </c>
      <c r="E155">
        <v>28.229084</v>
      </c>
      <c r="F155">
        <v>0</v>
      </c>
      <c r="G155">
        <v>40</v>
      </c>
      <c r="H155">
        <v>122866.3</v>
      </c>
      <c r="I155">
        <v>0</v>
      </c>
      <c r="J155">
        <v>0</v>
      </c>
      <c r="K155" t="s">
        <v>48</v>
      </c>
      <c r="L155" t="s">
        <v>3931</v>
      </c>
    </row>
    <row r="156" spans="2:12" x14ac:dyDescent="0.2">
      <c r="B156" t="s">
        <v>3594</v>
      </c>
      <c r="C156" t="s">
        <v>50076</v>
      </c>
      <c r="D156">
        <v>-26.134582999999999</v>
      </c>
      <c r="E156">
        <v>28.229084</v>
      </c>
      <c r="F156">
        <v>0</v>
      </c>
      <c r="G156">
        <v>40</v>
      </c>
      <c r="H156">
        <v>122866.3</v>
      </c>
      <c r="I156">
        <v>0</v>
      </c>
      <c r="J156">
        <v>0</v>
      </c>
      <c r="K156" t="s">
        <v>48</v>
      </c>
      <c r="L156" t="s">
        <v>3931</v>
      </c>
    </row>
    <row r="157" spans="2:12" x14ac:dyDescent="0.2">
      <c r="B157" t="s">
        <v>3594</v>
      </c>
      <c r="C157" t="s">
        <v>50077</v>
      </c>
      <c r="D157">
        <v>-26.134582999999999</v>
      </c>
      <c r="E157">
        <v>28.229084</v>
      </c>
      <c r="F157">
        <v>0</v>
      </c>
      <c r="G157">
        <v>40</v>
      </c>
      <c r="H157">
        <v>122866.3</v>
      </c>
      <c r="I157">
        <v>0</v>
      </c>
      <c r="J157">
        <v>0</v>
      </c>
      <c r="K157" t="s">
        <v>48</v>
      </c>
      <c r="L157" t="s">
        <v>3931</v>
      </c>
    </row>
    <row r="158" spans="2:12" x14ac:dyDescent="0.2">
      <c r="B158" t="s">
        <v>3594</v>
      </c>
      <c r="C158" t="s">
        <v>50078</v>
      </c>
      <c r="D158">
        <v>-26.134582999999999</v>
      </c>
      <c r="E158">
        <v>28.229084</v>
      </c>
      <c r="F158">
        <v>0</v>
      </c>
      <c r="G158">
        <v>40</v>
      </c>
      <c r="H158">
        <v>122866.3</v>
      </c>
      <c r="I158">
        <v>0</v>
      </c>
      <c r="J158">
        <v>0</v>
      </c>
      <c r="K158" t="s">
        <v>48</v>
      </c>
      <c r="L158" t="s">
        <v>3931</v>
      </c>
    </row>
    <row r="159" spans="2:12" x14ac:dyDescent="0.2">
      <c r="B159" t="s">
        <v>3594</v>
      </c>
      <c r="C159" t="s">
        <v>50079</v>
      </c>
      <c r="D159">
        <v>-26.134582999999999</v>
      </c>
      <c r="E159">
        <v>28.229084</v>
      </c>
      <c r="F159">
        <v>0</v>
      </c>
      <c r="G159">
        <v>40</v>
      </c>
      <c r="H159">
        <v>122866.3</v>
      </c>
      <c r="I159">
        <v>0</v>
      </c>
      <c r="J159">
        <v>0</v>
      </c>
      <c r="K159" t="s">
        <v>48</v>
      </c>
      <c r="L159" t="s">
        <v>3931</v>
      </c>
    </row>
    <row r="160" spans="2:12" x14ac:dyDescent="0.2">
      <c r="B160" t="s">
        <v>3594</v>
      </c>
      <c r="C160" t="s">
        <v>50080</v>
      </c>
      <c r="D160">
        <v>-26.134582999999999</v>
      </c>
      <c r="E160">
        <v>28.229084</v>
      </c>
      <c r="F160">
        <v>0</v>
      </c>
      <c r="G160">
        <v>40</v>
      </c>
      <c r="H160">
        <v>122866.3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50081</v>
      </c>
      <c r="D161">
        <v>-26.134582999999999</v>
      </c>
      <c r="E161">
        <v>28.229084</v>
      </c>
      <c r="F161">
        <v>0</v>
      </c>
      <c r="G161">
        <v>40</v>
      </c>
      <c r="H161">
        <v>122866.3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50082</v>
      </c>
      <c r="D162">
        <v>-26.134582999999999</v>
      </c>
      <c r="E162">
        <v>28.229084</v>
      </c>
      <c r="F162">
        <v>0</v>
      </c>
      <c r="G162">
        <v>40</v>
      </c>
      <c r="H162">
        <v>122866.3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50083</v>
      </c>
      <c r="D163">
        <v>-26.134582999999999</v>
      </c>
      <c r="E163">
        <v>28.229084</v>
      </c>
      <c r="F163">
        <v>0</v>
      </c>
      <c r="G163">
        <v>40</v>
      </c>
      <c r="H163">
        <v>122866.3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50084</v>
      </c>
      <c r="D164">
        <v>-26.134582999999999</v>
      </c>
      <c r="E164">
        <v>28.229084</v>
      </c>
      <c r="F164">
        <v>0</v>
      </c>
      <c r="G164">
        <v>40</v>
      </c>
      <c r="H164">
        <v>0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50085</v>
      </c>
      <c r="D165">
        <v>-26.134665999999999</v>
      </c>
      <c r="E165">
        <v>28.228916000000002</v>
      </c>
      <c r="F165">
        <v>13</v>
      </c>
      <c r="G165">
        <v>40</v>
      </c>
      <c r="H165">
        <v>122866.3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50086</v>
      </c>
      <c r="D166">
        <v>-26.134516000000001</v>
      </c>
      <c r="E166">
        <v>28.228767000000001</v>
      </c>
      <c r="F166">
        <v>16</v>
      </c>
      <c r="G166">
        <v>40</v>
      </c>
      <c r="H166">
        <v>122866.3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642</v>
      </c>
      <c r="B167" t="s">
        <v>3594</v>
      </c>
      <c r="C167" t="s">
        <v>50087</v>
      </c>
      <c r="D167">
        <v>-26.134516000000001</v>
      </c>
      <c r="E167">
        <v>28.228466000000001</v>
      </c>
      <c r="F167">
        <v>26</v>
      </c>
      <c r="G167">
        <v>60</v>
      </c>
      <c r="H167">
        <v>122866.4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50088</v>
      </c>
      <c r="D168">
        <v>-26.134633999999998</v>
      </c>
      <c r="E168">
        <v>28.228083000000002</v>
      </c>
      <c r="F168">
        <v>22</v>
      </c>
      <c r="G168">
        <v>60</v>
      </c>
      <c r="H168">
        <v>122866.4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13</v>
      </c>
      <c r="B169" t="s">
        <v>3594</v>
      </c>
      <c r="C169" t="s">
        <v>50089</v>
      </c>
      <c r="D169">
        <v>-26.134616999999999</v>
      </c>
      <c r="E169">
        <v>28.228033</v>
      </c>
      <c r="F169">
        <v>21</v>
      </c>
      <c r="G169">
        <v>60</v>
      </c>
      <c r="H169">
        <v>122866.4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50090</v>
      </c>
      <c r="D170">
        <v>-26.134599999999999</v>
      </c>
      <c r="E170">
        <v>28.227982999999998</v>
      </c>
      <c r="F170">
        <v>21</v>
      </c>
      <c r="G170">
        <v>60</v>
      </c>
      <c r="H170">
        <v>122866.4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13</v>
      </c>
      <c r="B171" t="s">
        <v>3594</v>
      </c>
      <c r="C171" t="s">
        <v>50091</v>
      </c>
      <c r="D171">
        <v>-26.134550000000001</v>
      </c>
      <c r="E171">
        <v>28.227948999999999</v>
      </c>
      <c r="F171">
        <v>22</v>
      </c>
      <c r="G171">
        <v>60</v>
      </c>
      <c r="H171">
        <v>122866.4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50092</v>
      </c>
      <c r="D172">
        <v>-26.134482999999999</v>
      </c>
      <c r="E172">
        <v>28.227934000000001</v>
      </c>
      <c r="F172">
        <v>30</v>
      </c>
      <c r="G172">
        <v>60</v>
      </c>
      <c r="H172">
        <v>122866.4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50093</v>
      </c>
      <c r="D173">
        <v>-26.133665000000001</v>
      </c>
      <c r="E173">
        <v>28.227765999999999</v>
      </c>
      <c r="F173">
        <v>42</v>
      </c>
      <c r="G173">
        <v>40</v>
      </c>
      <c r="H173">
        <v>122866.5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50094</v>
      </c>
      <c r="D174">
        <v>-26.133265999999999</v>
      </c>
      <c r="E174">
        <v>28.227533000000001</v>
      </c>
      <c r="F174">
        <v>42</v>
      </c>
      <c r="G174">
        <v>60</v>
      </c>
      <c r="H174">
        <v>122866.6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50095</v>
      </c>
      <c r="D175">
        <v>-26.133133000000001</v>
      </c>
      <c r="E175">
        <v>28.227350000000001</v>
      </c>
      <c r="F175">
        <v>44</v>
      </c>
      <c r="G175">
        <v>40</v>
      </c>
      <c r="H175">
        <v>122866.6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50096</v>
      </c>
      <c r="D176">
        <v>-26.133082999999999</v>
      </c>
      <c r="E176">
        <v>28.227233999999999</v>
      </c>
      <c r="F176">
        <v>42</v>
      </c>
      <c r="G176">
        <v>40</v>
      </c>
      <c r="H176">
        <v>122866.6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50097</v>
      </c>
      <c r="D177">
        <v>-26.133050999999998</v>
      </c>
      <c r="E177">
        <v>28.227118000000001</v>
      </c>
      <c r="F177">
        <v>41</v>
      </c>
      <c r="G177">
        <v>40</v>
      </c>
      <c r="H177">
        <v>122866.6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50098</v>
      </c>
      <c r="D178">
        <v>-26.133033999999999</v>
      </c>
      <c r="E178">
        <v>28.226998999999999</v>
      </c>
      <c r="F178">
        <v>40</v>
      </c>
      <c r="G178">
        <v>40</v>
      </c>
      <c r="H178">
        <v>122866.6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50099</v>
      </c>
      <c r="D179">
        <v>-26.133065999999999</v>
      </c>
      <c r="E179">
        <v>28.226783999999999</v>
      </c>
      <c r="F179">
        <v>37</v>
      </c>
      <c r="G179">
        <v>40</v>
      </c>
      <c r="H179">
        <v>122866.6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50100</v>
      </c>
      <c r="D180">
        <v>-26.133133000000001</v>
      </c>
      <c r="E180">
        <v>28.226583000000002</v>
      </c>
      <c r="F180">
        <v>38</v>
      </c>
      <c r="G180">
        <v>40</v>
      </c>
      <c r="H180">
        <v>122866.7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3589</v>
      </c>
      <c r="B181" t="s">
        <v>3594</v>
      </c>
      <c r="C181" t="s">
        <v>50101</v>
      </c>
      <c r="D181">
        <v>-26.133199999999999</v>
      </c>
      <c r="E181">
        <v>28.226482000000001</v>
      </c>
      <c r="F181">
        <v>41</v>
      </c>
      <c r="G181">
        <v>40</v>
      </c>
      <c r="H181">
        <v>122866.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589</v>
      </c>
      <c r="B182" t="s">
        <v>3594</v>
      </c>
      <c r="C182" t="s">
        <v>50102</v>
      </c>
      <c r="D182">
        <v>-26.133284</v>
      </c>
      <c r="E182">
        <v>28.226400000000002</v>
      </c>
      <c r="F182">
        <v>43</v>
      </c>
      <c r="G182">
        <v>40</v>
      </c>
      <c r="H182">
        <v>122866.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A183" t="s">
        <v>3589</v>
      </c>
      <c r="B183" t="s">
        <v>3594</v>
      </c>
      <c r="C183" t="s">
        <v>50103</v>
      </c>
      <c r="D183">
        <v>-26.133499</v>
      </c>
      <c r="E183">
        <v>28.226284</v>
      </c>
      <c r="F183">
        <v>46</v>
      </c>
      <c r="G183">
        <v>40</v>
      </c>
      <c r="H183">
        <v>122866.7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50104</v>
      </c>
      <c r="D184">
        <v>-26.133617000000001</v>
      </c>
      <c r="E184">
        <v>28.226267</v>
      </c>
      <c r="F184">
        <v>45</v>
      </c>
      <c r="G184">
        <v>40</v>
      </c>
      <c r="H184">
        <v>122866.7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13</v>
      </c>
      <c r="B185" t="s">
        <v>3594</v>
      </c>
      <c r="C185" t="s">
        <v>50105</v>
      </c>
      <c r="D185">
        <v>-26.133734</v>
      </c>
      <c r="E185">
        <v>28.226267</v>
      </c>
      <c r="F185">
        <v>45</v>
      </c>
      <c r="G185">
        <v>40</v>
      </c>
      <c r="H185">
        <v>122866.7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50106</v>
      </c>
      <c r="D186">
        <v>-26.133849999999999</v>
      </c>
      <c r="E186">
        <v>28.226299000000001</v>
      </c>
      <c r="F186">
        <v>42</v>
      </c>
      <c r="G186">
        <v>40</v>
      </c>
      <c r="H186">
        <v>122866.8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50107</v>
      </c>
      <c r="D187">
        <v>-26.133934</v>
      </c>
      <c r="E187">
        <v>28.226334000000001</v>
      </c>
      <c r="F187">
        <v>39</v>
      </c>
      <c r="G187">
        <v>40</v>
      </c>
      <c r="H187">
        <v>122866.8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13</v>
      </c>
      <c r="B188" t="s">
        <v>3594</v>
      </c>
      <c r="C188" t="s">
        <v>50108</v>
      </c>
      <c r="D188">
        <v>-26.134067999999999</v>
      </c>
      <c r="E188">
        <v>28.226467</v>
      </c>
      <c r="F188">
        <v>34</v>
      </c>
      <c r="G188">
        <v>40</v>
      </c>
      <c r="H188">
        <v>122866.8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50109</v>
      </c>
      <c r="D189">
        <v>-26.1341</v>
      </c>
      <c r="E189">
        <v>28.226548999999999</v>
      </c>
      <c r="F189">
        <v>29</v>
      </c>
      <c r="G189">
        <v>40</v>
      </c>
      <c r="H189">
        <v>122866.8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50110</v>
      </c>
      <c r="D190">
        <v>-26.134117</v>
      </c>
      <c r="E190">
        <v>28.226714999999999</v>
      </c>
      <c r="F190">
        <v>29</v>
      </c>
      <c r="G190">
        <v>40</v>
      </c>
      <c r="H190">
        <v>122866.8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13</v>
      </c>
      <c r="B191" t="s">
        <v>3594</v>
      </c>
      <c r="C191" t="s">
        <v>50111</v>
      </c>
      <c r="D191">
        <v>-26.1341</v>
      </c>
      <c r="E191">
        <v>28.226800999999998</v>
      </c>
      <c r="F191">
        <v>32</v>
      </c>
      <c r="G191">
        <v>40</v>
      </c>
      <c r="H191">
        <v>122866.8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50112</v>
      </c>
      <c r="D192">
        <v>-26.133984000000002</v>
      </c>
      <c r="E192">
        <v>28.226949999999999</v>
      </c>
      <c r="F192">
        <v>36</v>
      </c>
      <c r="G192">
        <v>60</v>
      </c>
      <c r="H192">
        <v>122866.8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50113</v>
      </c>
      <c r="D193">
        <v>-26.132249999999999</v>
      </c>
      <c r="E193">
        <v>28.229199999999999</v>
      </c>
      <c r="F193">
        <v>45</v>
      </c>
      <c r="G193">
        <v>50</v>
      </c>
      <c r="H193">
        <v>122867.1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50114</v>
      </c>
      <c r="D194">
        <v>-26.132031999999999</v>
      </c>
      <c r="E194">
        <v>28.229334000000001</v>
      </c>
      <c r="F194">
        <v>48</v>
      </c>
      <c r="G194">
        <v>50</v>
      </c>
      <c r="H194">
        <v>122867.2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50115</v>
      </c>
      <c r="D195">
        <v>-26.131682999999999</v>
      </c>
      <c r="E195">
        <v>28.229467</v>
      </c>
      <c r="F195">
        <v>47</v>
      </c>
      <c r="G195">
        <v>50</v>
      </c>
      <c r="H195">
        <v>122867.2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50116</v>
      </c>
      <c r="D196">
        <v>-26.131350000000001</v>
      </c>
      <c r="E196">
        <v>28.229514999999999</v>
      </c>
      <c r="F196">
        <v>45</v>
      </c>
      <c r="G196">
        <v>50</v>
      </c>
      <c r="H196">
        <v>122867.2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50117</v>
      </c>
      <c r="D197">
        <v>-26.130516</v>
      </c>
      <c r="E197">
        <v>28.229583999999999</v>
      </c>
      <c r="F197">
        <v>36</v>
      </c>
      <c r="G197">
        <v>60</v>
      </c>
      <c r="H197">
        <v>122867.3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A198" t="s">
        <v>13</v>
      </c>
      <c r="B198" t="s">
        <v>3594</v>
      </c>
      <c r="C198" t="s">
        <v>50118</v>
      </c>
      <c r="D198">
        <v>-26.130367</v>
      </c>
      <c r="E198">
        <v>28.229700000000001</v>
      </c>
      <c r="F198">
        <v>39</v>
      </c>
      <c r="G198">
        <v>60</v>
      </c>
      <c r="H198">
        <v>122867.3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13</v>
      </c>
      <c r="B199" t="s">
        <v>3594</v>
      </c>
      <c r="C199" t="s">
        <v>50119</v>
      </c>
      <c r="D199">
        <v>-26.130333</v>
      </c>
      <c r="E199">
        <v>28.229799</v>
      </c>
      <c r="F199">
        <v>39</v>
      </c>
      <c r="G199">
        <v>60</v>
      </c>
      <c r="H199">
        <v>122867.4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50120</v>
      </c>
      <c r="D200">
        <v>-26.130300999999999</v>
      </c>
      <c r="E200">
        <v>28.230017</v>
      </c>
      <c r="F200">
        <v>38</v>
      </c>
      <c r="G200">
        <v>60</v>
      </c>
      <c r="H200">
        <v>122867.4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50121</v>
      </c>
      <c r="D201">
        <v>-26.130333</v>
      </c>
      <c r="E201">
        <v>28.230301000000001</v>
      </c>
      <c r="F201">
        <v>33</v>
      </c>
      <c r="G201">
        <v>60</v>
      </c>
      <c r="H201">
        <v>122867.4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50122</v>
      </c>
      <c r="D202">
        <v>-26.130400000000002</v>
      </c>
      <c r="E202">
        <v>28.230650000000001</v>
      </c>
      <c r="F202">
        <v>19</v>
      </c>
      <c r="G202">
        <v>60</v>
      </c>
      <c r="H202">
        <v>122867.4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50123</v>
      </c>
      <c r="D203">
        <v>-26.130448999999999</v>
      </c>
      <c r="E203">
        <v>28.230667</v>
      </c>
      <c r="F203">
        <v>18</v>
      </c>
      <c r="G203">
        <v>60</v>
      </c>
      <c r="H203">
        <v>122867.4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50124</v>
      </c>
      <c r="D204">
        <v>-26.130533</v>
      </c>
      <c r="E204">
        <v>28.230667</v>
      </c>
      <c r="F204">
        <v>24</v>
      </c>
      <c r="G204">
        <v>60</v>
      </c>
      <c r="H204">
        <v>122867.5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50125</v>
      </c>
      <c r="D205">
        <v>-26.130683999999999</v>
      </c>
      <c r="E205">
        <v>28.230667</v>
      </c>
      <c r="F205">
        <v>31</v>
      </c>
      <c r="G205">
        <v>60</v>
      </c>
      <c r="H205">
        <v>122867.5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50126</v>
      </c>
      <c r="D206">
        <v>-26.132415999999999</v>
      </c>
      <c r="E206">
        <v>28.230550999999998</v>
      </c>
      <c r="F206">
        <v>27</v>
      </c>
      <c r="G206">
        <v>60</v>
      </c>
      <c r="H206">
        <v>122867.7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50127</v>
      </c>
      <c r="D207">
        <v>-26.132483000000001</v>
      </c>
      <c r="E207">
        <v>28.230516000000001</v>
      </c>
      <c r="F207">
        <v>31</v>
      </c>
      <c r="G207">
        <v>60</v>
      </c>
      <c r="H207">
        <v>122867.7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50128</v>
      </c>
      <c r="D208">
        <v>-26.132601000000001</v>
      </c>
      <c r="E208">
        <v>28.230333000000002</v>
      </c>
      <c r="F208">
        <v>40</v>
      </c>
      <c r="G208">
        <v>60</v>
      </c>
      <c r="H208">
        <v>122867.7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50129</v>
      </c>
      <c r="D209">
        <v>-26.133016999999999</v>
      </c>
      <c r="E209">
        <v>28.229851</v>
      </c>
      <c r="F209">
        <v>30</v>
      </c>
      <c r="G209">
        <v>60</v>
      </c>
      <c r="H209">
        <v>122867.8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B210" t="s">
        <v>3594</v>
      </c>
      <c r="C210" t="s">
        <v>50130</v>
      </c>
      <c r="D210">
        <v>-26.133167</v>
      </c>
      <c r="E210">
        <v>28.229783999999999</v>
      </c>
      <c r="F210">
        <v>31</v>
      </c>
      <c r="G210">
        <v>60</v>
      </c>
      <c r="H210">
        <v>122867.8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642</v>
      </c>
      <c r="B211" t="s">
        <v>3594</v>
      </c>
      <c r="C211" t="s">
        <v>50131</v>
      </c>
      <c r="D211">
        <v>-26.134150000000002</v>
      </c>
      <c r="E211">
        <v>28.229649999999999</v>
      </c>
      <c r="F211">
        <v>37</v>
      </c>
      <c r="G211">
        <v>60</v>
      </c>
      <c r="H211">
        <v>122867.9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50132</v>
      </c>
      <c r="D212">
        <v>-26.134567000000001</v>
      </c>
      <c r="E212">
        <v>28.229649999999999</v>
      </c>
      <c r="F212">
        <v>26</v>
      </c>
      <c r="G212">
        <v>60</v>
      </c>
      <c r="H212">
        <v>122867.9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50133</v>
      </c>
      <c r="D213">
        <v>-26.135283000000001</v>
      </c>
      <c r="E213">
        <v>28.229616</v>
      </c>
      <c r="F213">
        <v>11</v>
      </c>
      <c r="G213">
        <v>60</v>
      </c>
      <c r="H213">
        <v>122868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B214" t="s">
        <v>3594</v>
      </c>
      <c r="C214" t="s">
        <v>50134</v>
      </c>
      <c r="D214">
        <v>-26.135317000000001</v>
      </c>
      <c r="E214">
        <v>28.229799</v>
      </c>
      <c r="F214">
        <v>8</v>
      </c>
      <c r="G214">
        <v>60</v>
      </c>
      <c r="H214">
        <v>122868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50135</v>
      </c>
      <c r="D215">
        <v>-26.134834000000001</v>
      </c>
      <c r="E215">
        <v>28.229534000000001</v>
      </c>
      <c r="F215">
        <v>10</v>
      </c>
      <c r="G215">
        <v>60</v>
      </c>
      <c r="H215">
        <v>122868.1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50136</v>
      </c>
      <c r="D216">
        <v>-26.134582999999999</v>
      </c>
      <c r="E216">
        <v>28.229700000000001</v>
      </c>
      <c r="F216">
        <v>15</v>
      </c>
      <c r="G216">
        <v>60</v>
      </c>
      <c r="H216">
        <v>122868.1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50137</v>
      </c>
      <c r="D217">
        <v>-26.133516</v>
      </c>
      <c r="E217">
        <v>28.230101000000001</v>
      </c>
      <c r="F217">
        <v>0</v>
      </c>
      <c r="G217">
        <v>60</v>
      </c>
      <c r="H217">
        <v>122868.2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50138</v>
      </c>
      <c r="D218">
        <v>-26.133516</v>
      </c>
      <c r="E218">
        <v>28.230101000000001</v>
      </c>
      <c r="F218">
        <v>0</v>
      </c>
      <c r="G218">
        <v>60</v>
      </c>
      <c r="H218">
        <v>0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50139</v>
      </c>
      <c r="D219">
        <v>-26.133516</v>
      </c>
      <c r="E219">
        <v>28.230101000000001</v>
      </c>
      <c r="F219">
        <v>0</v>
      </c>
      <c r="G219">
        <v>60</v>
      </c>
      <c r="H219">
        <v>0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50140</v>
      </c>
      <c r="D220">
        <v>-26.133516</v>
      </c>
      <c r="E220">
        <v>28.230101000000001</v>
      </c>
      <c r="F220">
        <v>0</v>
      </c>
      <c r="G220">
        <v>60</v>
      </c>
      <c r="H220">
        <v>0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B221" t="s">
        <v>3594</v>
      </c>
      <c r="C221" t="s">
        <v>1891</v>
      </c>
      <c r="D221">
        <v>-26.133516</v>
      </c>
      <c r="E221">
        <v>28.230101000000001</v>
      </c>
      <c r="F221">
        <v>0</v>
      </c>
      <c r="G221">
        <v>60</v>
      </c>
      <c r="H221">
        <v>0</v>
      </c>
      <c r="I221">
        <v>0</v>
      </c>
      <c r="J221">
        <v>0</v>
      </c>
      <c r="K221" t="s">
        <v>48</v>
      </c>
      <c r="L22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L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2</v>
      </c>
      <c r="D2">
        <v>-26.134433999999999</v>
      </c>
      <c r="E2">
        <v>28.22925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635</v>
      </c>
      <c r="D3">
        <v>-26.134384000000001</v>
      </c>
      <c r="E3">
        <v>28.229382999999999</v>
      </c>
      <c r="F3">
        <v>0</v>
      </c>
      <c r="G3">
        <v>40</v>
      </c>
      <c r="H3">
        <v>11536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636</v>
      </c>
      <c r="D4">
        <v>-26.134416999999999</v>
      </c>
      <c r="E4">
        <v>28.22925</v>
      </c>
      <c r="F4">
        <v>0</v>
      </c>
      <c r="G4">
        <v>40</v>
      </c>
      <c r="H4">
        <v>11536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637</v>
      </c>
      <c r="D5">
        <v>-26.134416999999999</v>
      </c>
      <c r="E5">
        <v>28.22925</v>
      </c>
      <c r="F5">
        <v>0</v>
      </c>
      <c r="G5">
        <v>40</v>
      </c>
      <c r="H5">
        <v>115367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638</v>
      </c>
      <c r="D6">
        <v>-26.134416999999999</v>
      </c>
      <c r="E6">
        <v>28.22925</v>
      </c>
      <c r="F6">
        <v>0</v>
      </c>
      <c r="G6">
        <v>40</v>
      </c>
      <c r="H6">
        <v>11536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639</v>
      </c>
      <c r="D7">
        <v>-26.134416999999999</v>
      </c>
      <c r="E7">
        <v>28.22925</v>
      </c>
      <c r="F7">
        <v>0</v>
      </c>
      <c r="G7">
        <v>40</v>
      </c>
      <c r="H7">
        <v>115367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640</v>
      </c>
      <c r="D8">
        <v>-26.134416999999999</v>
      </c>
      <c r="E8">
        <v>28.22925</v>
      </c>
      <c r="F8">
        <v>0</v>
      </c>
      <c r="G8">
        <v>40</v>
      </c>
      <c r="H8">
        <v>115367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641</v>
      </c>
      <c r="D9">
        <v>-26.134416999999999</v>
      </c>
      <c r="E9">
        <v>28.22925</v>
      </c>
      <c r="F9">
        <v>0</v>
      </c>
      <c r="G9">
        <v>40</v>
      </c>
      <c r="H9">
        <v>115367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642</v>
      </c>
      <c r="D10">
        <v>-26.134416999999999</v>
      </c>
      <c r="E10">
        <v>28.22925</v>
      </c>
      <c r="F10">
        <v>0</v>
      </c>
      <c r="G10">
        <v>40</v>
      </c>
      <c r="H10">
        <v>115367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8643</v>
      </c>
      <c r="D11">
        <v>-26.134416999999999</v>
      </c>
      <c r="E11">
        <v>28.22925</v>
      </c>
      <c r="F11">
        <v>0</v>
      </c>
      <c r="G11">
        <v>40</v>
      </c>
      <c r="H11">
        <v>115367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8644</v>
      </c>
      <c r="D12">
        <v>-26.134416999999999</v>
      </c>
      <c r="E12">
        <v>28.22925</v>
      </c>
      <c r="F12">
        <v>0</v>
      </c>
      <c r="G12">
        <v>40</v>
      </c>
      <c r="H12">
        <v>115367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8645</v>
      </c>
      <c r="D13">
        <v>-26.134416999999999</v>
      </c>
      <c r="E13">
        <v>28.22925</v>
      </c>
      <c r="F13">
        <v>0</v>
      </c>
      <c r="G13">
        <v>40</v>
      </c>
      <c r="H13">
        <v>115367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8646</v>
      </c>
      <c r="D14">
        <v>-26.134533000000001</v>
      </c>
      <c r="E14">
        <v>28.229116000000001</v>
      </c>
      <c r="F14">
        <v>9</v>
      </c>
      <c r="G14">
        <v>40</v>
      </c>
      <c r="H14">
        <v>115367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642</v>
      </c>
      <c r="B15" t="s">
        <v>3594</v>
      </c>
      <c r="C15" t="s">
        <v>8647</v>
      </c>
      <c r="D15">
        <v>-26.134567000000001</v>
      </c>
      <c r="E15">
        <v>28.229050000000001</v>
      </c>
      <c r="F15">
        <v>26</v>
      </c>
      <c r="G15">
        <v>40</v>
      </c>
      <c r="H15">
        <v>115367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8648</v>
      </c>
      <c r="D16">
        <v>-26.134599999999999</v>
      </c>
      <c r="E16">
        <v>28.228867000000001</v>
      </c>
      <c r="F16">
        <v>15</v>
      </c>
      <c r="G16">
        <v>40</v>
      </c>
      <c r="H16">
        <v>115367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8649</v>
      </c>
      <c r="D17">
        <v>-26.134398999999998</v>
      </c>
      <c r="E17">
        <v>28.228701000000001</v>
      </c>
      <c r="F17">
        <v>7</v>
      </c>
      <c r="G17">
        <v>40</v>
      </c>
      <c r="H17">
        <v>115367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650</v>
      </c>
      <c r="D18">
        <v>-26.134416999999999</v>
      </c>
      <c r="E18">
        <v>28.228649000000001</v>
      </c>
      <c r="F18">
        <v>15</v>
      </c>
      <c r="G18">
        <v>40</v>
      </c>
      <c r="H18">
        <v>115367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651</v>
      </c>
      <c r="D19">
        <v>-26.134599999999999</v>
      </c>
      <c r="E19">
        <v>28.228114999999999</v>
      </c>
      <c r="F19">
        <v>22</v>
      </c>
      <c r="G19">
        <v>60</v>
      </c>
      <c r="H19">
        <v>115367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8652</v>
      </c>
      <c r="D20">
        <v>-26.134599999999999</v>
      </c>
      <c r="E20">
        <v>28.22805</v>
      </c>
      <c r="F20">
        <v>21</v>
      </c>
      <c r="G20">
        <v>60</v>
      </c>
      <c r="H20">
        <v>115367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8653</v>
      </c>
      <c r="D21">
        <v>-26.134567000000001</v>
      </c>
      <c r="E21">
        <v>28.228000999999999</v>
      </c>
      <c r="F21">
        <v>22</v>
      </c>
      <c r="G21">
        <v>60</v>
      </c>
      <c r="H21">
        <v>115367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8654</v>
      </c>
      <c r="D22">
        <v>-26.134516000000001</v>
      </c>
      <c r="E22">
        <v>28.227965999999999</v>
      </c>
      <c r="F22">
        <v>25</v>
      </c>
      <c r="G22">
        <v>60</v>
      </c>
      <c r="H22">
        <v>115367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8655</v>
      </c>
      <c r="D23">
        <v>-26.134450999999999</v>
      </c>
      <c r="E23">
        <v>28.227934000000001</v>
      </c>
      <c r="F23">
        <v>32</v>
      </c>
      <c r="G23">
        <v>60</v>
      </c>
      <c r="H23">
        <v>115367.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8656</v>
      </c>
      <c r="D24">
        <v>-26.13345</v>
      </c>
      <c r="E24">
        <v>28.227667</v>
      </c>
      <c r="F24">
        <v>51</v>
      </c>
      <c r="G24">
        <v>50</v>
      </c>
      <c r="H24">
        <v>11536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8657</v>
      </c>
      <c r="D25">
        <v>-26.133199999999999</v>
      </c>
      <c r="E25">
        <v>28.227501</v>
      </c>
      <c r="F25">
        <v>54</v>
      </c>
      <c r="G25">
        <v>60</v>
      </c>
      <c r="H25">
        <v>11536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8658</v>
      </c>
      <c r="D26">
        <v>-26.133133000000001</v>
      </c>
      <c r="E26">
        <v>28.227367000000001</v>
      </c>
      <c r="F26">
        <v>55</v>
      </c>
      <c r="G26">
        <v>40</v>
      </c>
      <c r="H26">
        <v>115368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8659</v>
      </c>
      <c r="D27">
        <v>-26.133065999999999</v>
      </c>
      <c r="E27">
        <v>28.227249</v>
      </c>
      <c r="F27">
        <v>50</v>
      </c>
      <c r="G27">
        <v>40</v>
      </c>
      <c r="H27">
        <v>115368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8660</v>
      </c>
      <c r="D28">
        <v>-26.133033999999999</v>
      </c>
      <c r="E28">
        <v>28.227118000000001</v>
      </c>
      <c r="F28">
        <v>50</v>
      </c>
      <c r="G28">
        <v>40</v>
      </c>
      <c r="H28">
        <v>115368.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8661</v>
      </c>
      <c r="D29">
        <v>-26.133016999999999</v>
      </c>
      <c r="E29">
        <v>28.226966999999998</v>
      </c>
      <c r="F29">
        <v>51</v>
      </c>
      <c r="G29">
        <v>40</v>
      </c>
      <c r="H29">
        <v>115368.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8662</v>
      </c>
      <c r="D30">
        <v>-26.133033999999999</v>
      </c>
      <c r="E30">
        <v>28.226815999999999</v>
      </c>
      <c r="F30">
        <v>52</v>
      </c>
      <c r="G30">
        <v>40</v>
      </c>
      <c r="H30">
        <v>115368.1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8663</v>
      </c>
      <c r="D31">
        <v>-26.133082999999999</v>
      </c>
      <c r="E31">
        <v>28.226666999999999</v>
      </c>
      <c r="F31">
        <v>54</v>
      </c>
      <c r="G31">
        <v>40</v>
      </c>
      <c r="H31">
        <v>115368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8664</v>
      </c>
      <c r="D32">
        <v>-26.133150000000001</v>
      </c>
      <c r="E32">
        <v>28.226548999999999</v>
      </c>
      <c r="F32">
        <v>53</v>
      </c>
      <c r="G32">
        <v>40</v>
      </c>
      <c r="H32">
        <v>115368.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8665</v>
      </c>
      <c r="D33">
        <v>-26.133333</v>
      </c>
      <c r="E33">
        <v>28.226365999999999</v>
      </c>
      <c r="F33">
        <v>51</v>
      </c>
      <c r="G33">
        <v>40</v>
      </c>
      <c r="H33">
        <v>115368.2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8666</v>
      </c>
      <c r="D34">
        <v>-26.133467</v>
      </c>
      <c r="E34">
        <v>28.226299000000001</v>
      </c>
      <c r="F34">
        <v>49</v>
      </c>
      <c r="G34">
        <v>40</v>
      </c>
      <c r="H34">
        <v>115368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8667</v>
      </c>
      <c r="D35">
        <v>-26.133699</v>
      </c>
      <c r="E35">
        <v>28.226267</v>
      </c>
      <c r="F35">
        <v>45</v>
      </c>
      <c r="G35">
        <v>40</v>
      </c>
      <c r="H35">
        <v>115368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8668</v>
      </c>
      <c r="D36">
        <v>-26.133800999999998</v>
      </c>
      <c r="E36">
        <v>28.226284</v>
      </c>
      <c r="F36">
        <v>43</v>
      </c>
      <c r="G36">
        <v>40</v>
      </c>
      <c r="H36">
        <v>115368.2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8669</v>
      </c>
      <c r="D37">
        <v>-26.133900000000001</v>
      </c>
      <c r="E37">
        <v>28.226316000000001</v>
      </c>
      <c r="F37">
        <v>35</v>
      </c>
      <c r="G37">
        <v>40</v>
      </c>
      <c r="H37">
        <v>115368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8670</v>
      </c>
      <c r="D38">
        <v>-26.134015999999999</v>
      </c>
      <c r="E38">
        <v>28.226417999999999</v>
      </c>
      <c r="F38">
        <v>30</v>
      </c>
      <c r="G38">
        <v>40</v>
      </c>
      <c r="H38">
        <v>115368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8671</v>
      </c>
      <c r="D39">
        <v>-26.134049999999998</v>
      </c>
      <c r="E39">
        <v>28.226482000000001</v>
      </c>
      <c r="F39">
        <v>28</v>
      </c>
      <c r="G39">
        <v>40</v>
      </c>
      <c r="H39">
        <v>115368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8672</v>
      </c>
      <c r="D40">
        <v>-26.1341</v>
      </c>
      <c r="E40">
        <v>28.226616</v>
      </c>
      <c r="F40">
        <v>25</v>
      </c>
      <c r="G40">
        <v>40</v>
      </c>
      <c r="H40">
        <v>115368.3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8673</v>
      </c>
      <c r="D41">
        <v>-26.134083</v>
      </c>
      <c r="E41">
        <v>28.226766999999999</v>
      </c>
      <c r="F41">
        <v>17</v>
      </c>
      <c r="G41">
        <v>40</v>
      </c>
      <c r="H41">
        <v>115368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8674</v>
      </c>
      <c r="D42">
        <v>-26.134015999999999</v>
      </c>
      <c r="E42">
        <v>28.226866000000001</v>
      </c>
      <c r="F42">
        <v>27</v>
      </c>
      <c r="G42">
        <v>40</v>
      </c>
      <c r="H42">
        <v>115368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8675</v>
      </c>
      <c r="D43">
        <v>-26.132183000000001</v>
      </c>
      <c r="E43">
        <v>28.22925</v>
      </c>
      <c r="F43">
        <v>52</v>
      </c>
      <c r="G43">
        <v>50</v>
      </c>
      <c r="H43">
        <v>115368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8676</v>
      </c>
      <c r="D44">
        <v>-26.131983000000002</v>
      </c>
      <c r="E44">
        <v>28.229400999999999</v>
      </c>
      <c r="F44">
        <v>54</v>
      </c>
      <c r="G44">
        <v>50</v>
      </c>
      <c r="H44">
        <v>115368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8677</v>
      </c>
      <c r="D45">
        <v>-26.131716000000001</v>
      </c>
      <c r="E45">
        <v>28.229482999999998</v>
      </c>
      <c r="F45">
        <v>54</v>
      </c>
      <c r="G45">
        <v>50</v>
      </c>
      <c r="H45">
        <v>115368.7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8678</v>
      </c>
      <c r="D46">
        <v>-26.130516</v>
      </c>
      <c r="E46">
        <v>28.229616</v>
      </c>
      <c r="F46">
        <v>47</v>
      </c>
      <c r="G46">
        <v>60</v>
      </c>
      <c r="H46">
        <v>115368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8679</v>
      </c>
      <c r="D47">
        <v>-26.13035</v>
      </c>
      <c r="E47">
        <v>28.229783999999999</v>
      </c>
      <c r="F47">
        <v>44</v>
      </c>
      <c r="G47">
        <v>60</v>
      </c>
      <c r="H47">
        <v>115368.8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8680</v>
      </c>
      <c r="D48">
        <v>-26.130300999999999</v>
      </c>
      <c r="E48">
        <v>28.229883000000001</v>
      </c>
      <c r="F48">
        <v>42</v>
      </c>
      <c r="G48">
        <v>60</v>
      </c>
      <c r="H48">
        <v>115368.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8681</v>
      </c>
      <c r="D49">
        <v>-26.130282999999999</v>
      </c>
      <c r="E49">
        <v>28.23</v>
      </c>
      <c r="F49">
        <v>42</v>
      </c>
      <c r="G49">
        <v>60</v>
      </c>
      <c r="H49">
        <v>115368.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8682</v>
      </c>
      <c r="D50">
        <v>-26.130316000000001</v>
      </c>
      <c r="E50">
        <v>28.230467000000001</v>
      </c>
      <c r="F50">
        <v>40</v>
      </c>
      <c r="G50">
        <v>60</v>
      </c>
      <c r="H50">
        <v>115368.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8683</v>
      </c>
      <c r="D51">
        <v>-26.130382999999998</v>
      </c>
      <c r="E51">
        <v>28.230682000000002</v>
      </c>
      <c r="F51">
        <v>22</v>
      </c>
      <c r="G51">
        <v>60</v>
      </c>
      <c r="H51">
        <v>115368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8684</v>
      </c>
      <c r="D52">
        <v>-26.130516</v>
      </c>
      <c r="E52">
        <v>28.230716999999999</v>
      </c>
      <c r="F52">
        <v>29</v>
      </c>
      <c r="G52">
        <v>60</v>
      </c>
      <c r="H52">
        <v>115368.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8685</v>
      </c>
      <c r="D53">
        <v>-26.130898999999999</v>
      </c>
      <c r="E53">
        <v>28.230699999999999</v>
      </c>
      <c r="F53">
        <v>42</v>
      </c>
      <c r="G53">
        <v>60</v>
      </c>
      <c r="H53">
        <v>11536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8686</v>
      </c>
      <c r="D54">
        <v>-26.132366000000001</v>
      </c>
      <c r="E54">
        <v>28.230498999999998</v>
      </c>
      <c r="F54">
        <v>27</v>
      </c>
      <c r="G54">
        <v>60</v>
      </c>
      <c r="H54">
        <v>115369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8687</v>
      </c>
      <c r="D55">
        <v>-26.132517</v>
      </c>
      <c r="E55">
        <v>28.230350000000001</v>
      </c>
      <c r="F55">
        <v>38</v>
      </c>
      <c r="G55">
        <v>60</v>
      </c>
      <c r="H55">
        <v>115369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8688</v>
      </c>
      <c r="D56">
        <v>-26.132999000000002</v>
      </c>
      <c r="E56">
        <v>28.229816</v>
      </c>
      <c r="F56">
        <v>35</v>
      </c>
      <c r="G56">
        <v>60</v>
      </c>
      <c r="H56">
        <v>115369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8689</v>
      </c>
      <c r="D57">
        <v>-26.133133000000001</v>
      </c>
      <c r="E57">
        <v>28.229749999999999</v>
      </c>
      <c r="F57">
        <v>28</v>
      </c>
      <c r="G57">
        <v>60</v>
      </c>
      <c r="H57">
        <v>115369.3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8690</v>
      </c>
      <c r="D58">
        <v>-26.133483999999999</v>
      </c>
      <c r="E58">
        <v>28.229733</v>
      </c>
      <c r="F58">
        <v>25</v>
      </c>
      <c r="G58">
        <v>60</v>
      </c>
      <c r="H58">
        <v>115369.3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8691</v>
      </c>
      <c r="D59">
        <v>-26.133699</v>
      </c>
      <c r="E59">
        <v>28.229749999999999</v>
      </c>
      <c r="F59">
        <v>29</v>
      </c>
      <c r="G59">
        <v>60</v>
      </c>
      <c r="H59">
        <v>115369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8692</v>
      </c>
      <c r="D60">
        <v>-26.135317000000001</v>
      </c>
      <c r="E60">
        <v>28.229600999999999</v>
      </c>
      <c r="F60">
        <v>10</v>
      </c>
      <c r="G60">
        <v>60</v>
      </c>
      <c r="H60">
        <v>115369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8693</v>
      </c>
      <c r="D61">
        <v>-26.134951000000001</v>
      </c>
      <c r="E61">
        <v>28.229666000000002</v>
      </c>
      <c r="F61">
        <v>7</v>
      </c>
      <c r="G61">
        <v>60</v>
      </c>
      <c r="H61">
        <v>115369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8694</v>
      </c>
      <c r="D62">
        <v>-26.134616999999999</v>
      </c>
      <c r="E62">
        <v>28.229433</v>
      </c>
      <c r="F62">
        <v>12</v>
      </c>
      <c r="G62">
        <v>40</v>
      </c>
      <c r="H62">
        <v>115369.6000000000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8695</v>
      </c>
      <c r="D63">
        <v>-26.134599999999999</v>
      </c>
      <c r="E63">
        <v>28.229633</v>
      </c>
      <c r="F63">
        <v>15</v>
      </c>
      <c r="G63">
        <v>60</v>
      </c>
      <c r="H63">
        <v>115369.60000000001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8696</v>
      </c>
      <c r="D64">
        <v>-26.134049999999998</v>
      </c>
      <c r="E64">
        <v>28.230301000000001</v>
      </c>
      <c r="F64">
        <v>22</v>
      </c>
      <c r="G64">
        <v>60</v>
      </c>
      <c r="H64">
        <v>115369.7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8697</v>
      </c>
      <c r="D65">
        <v>-26.134049999999998</v>
      </c>
      <c r="E65">
        <v>28.230301000000001</v>
      </c>
      <c r="F65">
        <v>0</v>
      </c>
      <c r="G65">
        <v>60</v>
      </c>
      <c r="H65">
        <v>115369.7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8698</v>
      </c>
      <c r="D66">
        <v>-26.134049999999998</v>
      </c>
      <c r="E66">
        <v>28.230301000000001</v>
      </c>
      <c r="F66">
        <v>0</v>
      </c>
      <c r="G66">
        <v>60</v>
      </c>
      <c r="H66">
        <v>0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8699</v>
      </c>
      <c r="D67">
        <v>-26.134049999999998</v>
      </c>
      <c r="E67">
        <v>28.230301000000001</v>
      </c>
      <c r="F67">
        <v>0</v>
      </c>
      <c r="G67">
        <v>60</v>
      </c>
      <c r="H67">
        <v>0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8700</v>
      </c>
      <c r="D68">
        <v>-26.134049999999998</v>
      </c>
      <c r="E68">
        <v>28.230301000000001</v>
      </c>
      <c r="F68">
        <v>0</v>
      </c>
      <c r="G68">
        <v>60</v>
      </c>
      <c r="H68">
        <v>0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8701</v>
      </c>
      <c r="D69">
        <v>-26.134049999999998</v>
      </c>
      <c r="E69">
        <v>28.230301000000001</v>
      </c>
      <c r="F69">
        <v>0</v>
      </c>
      <c r="G69">
        <v>60</v>
      </c>
      <c r="H69">
        <v>0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213</v>
      </c>
      <c r="D70">
        <v>-26.134049999999998</v>
      </c>
      <c r="E70">
        <v>28.230301000000001</v>
      </c>
      <c r="F70">
        <v>0</v>
      </c>
      <c r="G70">
        <v>60</v>
      </c>
      <c r="H70">
        <v>0</v>
      </c>
      <c r="I70">
        <v>0</v>
      </c>
      <c r="J70">
        <v>0</v>
      </c>
      <c r="K70" t="s">
        <v>48</v>
      </c>
      <c r="L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1-000000000000}">
  <dimension ref="A1:L1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94</v>
      </c>
      <c r="D2">
        <v>-26.133516</v>
      </c>
      <c r="E2">
        <v>28.230101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0141</v>
      </c>
      <c r="D3">
        <v>-26.133516</v>
      </c>
      <c r="E3">
        <v>28.230101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0142</v>
      </c>
      <c r="D4">
        <v>-26.133516</v>
      </c>
      <c r="E4">
        <v>28.230101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0143</v>
      </c>
      <c r="D5">
        <v>-26.133516</v>
      </c>
      <c r="E5">
        <v>28.230101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0144</v>
      </c>
      <c r="D6">
        <v>-26.135216</v>
      </c>
      <c r="E6">
        <v>28.229133999999998</v>
      </c>
      <c r="F6">
        <v>34</v>
      </c>
      <c r="G6">
        <v>60</v>
      </c>
      <c r="H6">
        <v>122868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0145</v>
      </c>
      <c r="D7">
        <v>-26.134965999999999</v>
      </c>
      <c r="E7">
        <v>28.228933000000001</v>
      </c>
      <c r="F7">
        <v>40</v>
      </c>
      <c r="G7">
        <v>40</v>
      </c>
      <c r="H7">
        <v>122868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0146</v>
      </c>
      <c r="D8">
        <v>-26.132351</v>
      </c>
      <c r="E8">
        <v>28.226900000000001</v>
      </c>
      <c r="F8">
        <v>72</v>
      </c>
      <c r="G8">
        <v>60</v>
      </c>
      <c r="H8">
        <v>122868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50147</v>
      </c>
      <c r="D9">
        <v>-26.131817000000002</v>
      </c>
      <c r="E9">
        <v>28.226151000000002</v>
      </c>
      <c r="F9">
        <v>66</v>
      </c>
      <c r="G9">
        <v>60</v>
      </c>
      <c r="H9">
        <v>122868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50148</v>
      </c>
      <c r="D10">
        <v>-26.131616999999999</v>
      </c>
      <c r="E10">
        <v>28.225683</v>
      </c>
      <c r="F10">
        <v>55</v>
      </c>
      <c r="G10">
        <v>60</v>
      </c>
      <c r="H10">
        <v>122868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50149</v>
      </c>
      <c r="D11">
        <v>-26.131550000000001</v>
      </c>
      <c r="E11">
        <v>28.225401000000002</v>
      </c>
      <c r="F11">
        <v>49</v>
      </c>
      <c r="G11">
        <v>60</v>
      </c>
      <c r="H11">
        <v>12286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50150</v>
      </c>
      <c r="D12">
        <v>-26.131568999999999</v>
      </c>
      <c r="E12">
        <v>28.225134000000001</v>
      </c>
      <c r="F12">
        <v>48</v>
      </c>
      <c r="G12">
        <v>60</v>
      </c>
      <c r="H12">
        <v>12286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50151</v>
      </c>
      <c r="D13">
        <v>-26.131616999999999</v>
      </c>
      <c r="E13">
        <v>28.225017999999999</v>
      </c>
      <c r="F13">
        <v>51</v>
      </c>
      <c r="G13">
        <v>60</v>
      </c>
      <c r="H13">
        <v>122869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50152</v>
      </c>
      <c r="D14">
        <v>-26.131782999999999</v>
      </c>
      <c r="E14">
        <v>28.224799999999998</v>
      </c>
      <c r="F14">
        <v>50</v>
      </c>
      <c r="G14">
        <v>60</v>
      </c>
      <c r="H14">
        <v>12286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50153</v>
      </c>
      <c r="D15">
        <v>-26.131900999999999</v>
      </c>
      <c r="E15">
        <v>28.224733000000001</v>
      </c>
      <c r="F15">
        <v>49</v>
      </c>
      <c r="G15">
        <v>60</v>
      </c>
      <c r="H15">
        <v>12286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50154</v>
      </c>
      <c r="D16">
        <v>-26.132031999999999</v>
      </c>
      <c r="E16">
        <v>28.224701</v>
      </c>
      <c r="F16">
        <v>49</v>
      </c>
      <c r="G16">
        <v>60</v>
      </c>
      <c r="H16">
        <v>122869.1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0155</v>
      </c>
      <c r="D17">
        <v>-26.132166000000002</v>
      </c>
      <c r="E17">
        <v>28.224701</v>
      </c>
      <c r="F17">
        <v>52</v>
      </c>
      <c r="G17">
        <v>60</v>
      </c>
      <c r="H17">
        <v>122869.1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50156</v>
      </c>
      <c r="D18">
        <v>-26.132415999999999</v>
      </c>
      <c r="E18">
        <v>28.224799999999998</v>
      </c>
      <c r="F18">
        <v>53</v>
      </c>
      <c r="G18">
        <v>60</v>
      </c>
      <c r="H18">
        <v>122869.1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50157</v>
      </c>
      <c r="D19">
        <v>-26.132517</v>
      </c>
      <c r="E19">
        <v>28.224899000000001</v>
      </c>
      <c r="F19">
        <v>52</v>
      </c>
      <c r="G19">
        <v>60</v>
      </c>
      <c r="H19">
        <v>122869.1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50158</v>
      </c>
      <c r="D20">
        <v>-26.132601000000001</v>
      </c>
      <c r="E20">
        <v>28.225017999999999</v>
      </c>
      <c r="F20">
        <v>51</v>
      </c>
      <c r="G20">
        <v>60</v>
      </c>
      <c r="H20">
        <v>122869.1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50159</v>
      </c>
      <c r="D21">
        <v>-26.132650000000002</v>
      </c>
      <c r="E21">
        <v>28.225148999999998</v>
      </c>
      <c r="F21">
        <v>52</v>
      </c>
      <c r="G21">
        <v>60</v>
      </c>
      <c r="H21">
        <v>122869.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0160</v>
      </c>
      <c r="D22">
        <v>-26.132683</v>
      </c>
      <c r="E22">
        <v>28.225318999999999</v>
      </c>
      <c r="F22">
        <v>54</v>
      </c>
      <c r="G22">
        <v>60</v>
      </c>
      <c r="H22">
        <v>122869.2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50161</v>
      </c>
      <c r="D23">
        <v>-26.132683</v>
      </c>
      <c r="E23">
        <v>28.225466000000001</v>
      </c>
      <c r="F23">
        <v>54</v>
      </c>
      <c r="G23">
        <v>60</v>
      </c>
      <c r="H23">
        <v>122869.2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0162</v>
      </c>
      <c r="D24">
        <v>-26.132650000000002</v>
      </c>
      <c r="E24">
        <v>28.225598999999999</v>
      </c>
      <c r="F24">
        <v>54</v>
      </c>
      <c r="G24">
        <v>60</v>
      </c>
      <c r="H24">
        <v>122869.2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0163</v>
      </c>
      <c r="D25">
        <v>-26.132584000000001</v>
      </c>
      <c r="E25">
        <v>28.225733000000002</v>
      </c>
      <c r="F25">
        <v>55</v>
      </c>
      <c r="G25">
        <v>60</v>
      </c>
      <c r="H25">
        <v>122869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0164</v>
      </c>
      <c r="D26">
        <v>-26.132483000000001</v>
      </c>
      <c r="E26">
        <v>28.225849</v>
      </c>
      <c r="F26">
        <v>55</v>
      </c>
      <c r="G26">
        <v>60</v>
      </c>
      <c r="H26">
        <v>122869.2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0165</v>
      </c>
      <c r="D27">
        <v>-26.132232999999999</v>
      </c>
      <c r="E27">
        <v>28.226033999999999</v>
      </c>
      <c r="F27">
        <v>58</v>
      </c>
      <c r="G27">
        <v>60</v>
      </c>
      <c r="H27">
        <v>122869.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0166</v>
      </c>
      <c r="D28">
        <v>-26.129899999999999</v>
      </c>
      <c r="E28">
        <v>28.227501</v>
      </c>
      <c r="F28">
        <v>89</v>
      </c>
      <c r="G28">
        <v>120</v>
      </c>
      <c r="H28">
        <v>122869.5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50167</v>
      </c>
      <c r="D29">
        <v>-26.129116</v>
      </c>
      <c r="E29">
        <v>28.228466000000001</v>
      </c>
      <c r="F29">
        <v>95</v>
      </c>
      <c r="G29">
        <v>120</v>
      </c>
      <c r="H29">
        <v>122869.7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0168</v>
      </c>
      <c r="D30">
        <v>-26.125350999999998</v>
      </c>
      <c r="E30">
        <v>28.234515999999999</v>
      </c>
      <c r="F30">
        <v>105</v>
      </c>
      <c r="G30">
        <v>120</v>
      </c>
      <c r="H30">
        <v>122870.3999999999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50169</v>
      </c>
      <c r="D31">
        <v>-26.124500000000001</v>
      </c>
      <c r="E31">
        <v>28.235184</v>
      </c>
      <c r="F31">
        <v>104</v>
      </c>
      <c r="G31">
        <v>120</v>
      </c>
      <c r="H31">
        <v>122870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50170</v>
      </c>
      <c r="D32">
        <v>-26.123532999999998</v>
      </c>
      <c r="E32">
        <v>28.235665999999998</v>
      </c>
      <c r="F32">
        <v>107</v>
      </c>
      <c r="G32">
        <v>120</v>
      </c>
      <c r="H32">
        <v>122870.6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50171</v>
      </c>
      <c r="D33">
        <v>-26.122167999999999</v>
      </c>
      <c r="E33">
        <v>28.235966000000001</v>
      </c>
      <c r="F33">
        <v>112</v>
      </c>
      <c r="G33">
        <v>120</v>
      </c>
      <c r="H33">
        <v>122870.8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50172</v>
      </c>
      <c r="D34">
        <v>-26.114032999999999</v>
      </c>
      <c r="E34">
        <v>28.237349999999999</v>
      </c>
      <c r="F34">
        <v>105</v>
      </c>
      <c r="G34">
        <v>120</v>
      </c>
      <c r="H34">
        <v>122871.7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50173</v>
      </c>
      <c r="D35">
        <v>-26.111799000000001</v>
      </c>
      <c r="E35">
        <v>28.238132</v>
      </c>
      <c r="F35">
        <v>103</v>
      </c>
      <c r="G35">
        <v>120</v>
      </c>
      <c r="H35">
        <v>122872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50174</v>
      </c>
      <c r="D36">
        <v>-26.109248999999998</v>
      </c>
      <c r="E36">
        <v>28.239633999999999</v>
      </c>
      <c r="F36">
        <v>103</v>
      </c>
      <c r="G36">
        <v>120</v>
      </c>
      <c r="H36">
        <v>122872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50175</v>
      </c>
      <c r="D37">
        <v>-26.107099999999999</v>
      </c>
      <c r="E37">
        <v>28.241516000000001</v>
      </c>
      <c r="F37">
        <v>97</v>
      </c>
      <c r="G37">
        <v>120</v>
      </c>
      <c r="H37">
        <v>122872.6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50176</v>
      </c>
      <c r="D38">
        <v>-26.105566</v>
      </c>
      <c r="E38">
        <v>28.243366000000002</v>
      </c>
      <c r="F38">
        <v>103</v>
      </c>
      <c r="G38">
        <v>120</v>
      </c>
      <c r="H38">
        <v>122872.8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50177</v>
      </c>
      <c r="D39">
        <v>-26.103933000000001</v>
      </c>
      <c r="E39">
        <v>28.246231000000002</v>
      </c>
      <c r="F39">
        <v>103</v>
      </c>
      <c r="G39">
        <v>120</v>
      </c>
      <c r="H39">
        <v>122873.2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50178</v>
      </c>
      <c r="D40">
        <v>-26.101116000000001</v>
      </c>
      <c r="E40">
        <v>28.254517</v>
      </c>
      <c r="F40">
        <v>110</v>
      </c>
      <c r="G40">
        <v>120</v>
      </c>
      <c r="H40">
        <v>122874.1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50179</v>
      </c>
      <c r="D41">
        <v>-26.099350000000001</v>
      </c>
      <c r="E41">
        <v>28.258333</v>
      </c>
      <c r="F41">
        <v>109</v>
      </c>
      <c r="G41">
        <v>120</v>
      </c>
      <c r="H41">
        <v>122874.5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50180</v>
      </c>
      <c r="D42">
        <v>-26.094615999999998</v>
      </c>
      <c r="E42">
        <v>28.265599999999999</v>
      </c>
      <c r="F42">
        <v>114</v>
      </c>
      <c r="G42">
        <v>120</v>
      </c>
      <c r="H42">
        <v>122875.4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50181</v>
      </c>
      <c r="D43">
        <v>-26.0931</v>
      </c>
      <c r="E43">
        <v>28.267099000000002</v>
      </c>
      <c r="F43">
        <v>114</v>
      </c>
      <c r="G43">
        <v>120</v>
      </c>
      <c r="H43">
        <v>122875.6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50182</v>
      </c>
      <c r="D44">
        <v>-26.091484000000001</v>
      </c>
      <c r="E44">
        <v>28.268217</v>
      </c>
      <c r="F44">
        <v>107</v>
      </c>
      <c r="G44">
        <v>120</v>
      </c>
      <c r="H44">
        <v>122875.8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50183</v>
      </c>
      <c r="D45">
        <v>-26.089732999999999</v>
      </c>
      <c r="E45">
        <v>28.268984</v>
      </c>
      <c r="F45">
        <v>107</v>
      </c>
      <c r="G45">
        <v>120</v>
      </c>
      <c r="H45">
        <v>122876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50184</v>
      </c>
      <c r="D46">
        <v>-26.081966000000001</v>
      </c>
      <c r="E46">
        <v>28.271267000000002</v>
      </c>
      <c r="F46">
        <v>109</v>
      </c>
      <c r="G46">
        <v>120</v>
      </c>
      <c r="H46">
        <v>122876.9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50185</v>
      </c>
      <c r="D47">
        <v>-26.073767</v>
      </c>
      <c r="E47">
        <v>28.272783</v>
      </c>
      <c r="F47">
        <v>112</v>
      </c>
      <c r="G47">
        <v>120</v>
      </c>
      <c r="H47">
        <v>122877.9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50186</v>
      </c>
      <c r="D48">
        <v>-26.071617</v>
      </c>
      <c r="E48">
        <v>28.273499999999999</v>
      </c>
      <c r="F48">
        <v>110</v>
      </c>
      <c r="G48">
        <v>120</v>
      </c>
      <c r="H48">
        <v>122878.1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0187</v>
      </c>
      <c r="D49">
        <v>-26.063949999999998</v>
      </c>
      <c r="E49">
        <v>28.277166000000001</v>
      </c>
      <c r="F49">
        <v>117</v>
      </c>
      <c r="G49">
        <v>120</v>
      </c>
      <c r="H49">
        <v>122879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0188</v>
      </c>
      <c r="D50">
        <v>-26.056066999999999</v>
      </c>
      <c r="E50">
        <v>28.280884</v>
      </c>
      <c r="F50">
        <v>117</v>
      </c>
      <c r="G50">
        <v>120</v>
      </c>
      <c r="H50">
        <v>122880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0189</v>
      </c>
      <c r="D51">
        <v>-26.054600000000001</v>
      </c>
      <c r="E51">
        <v>28.281134000000002</v>
      </c>
      <c r="F51">
        <v>118</v>
      </c>
      <c r="G51">
        <v>120</v>
      </c>
      <c r="H51">
        <v>122880.1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0190</v>
      </c>
      <c r="D52">
        <v>-26.053115999999999</v>
      </c>
      <c r="E52">
        <v>28.281116000000001</v>
      </c>
      <c r="F52">
        <v>119</v>
      </c>
      <c r="G52">
        <v>120</v>
      </c>
      <c r="H52">
        <v>122880.3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0191</v>
      </c>
      <c r="D53">
        <v>-26.051666000000001</v>
      </c>
      <c r="E53">
        <v>28.280799999999999</v>
      </c>
      <c r="F53">
        <v>116</v>
      </c>
      <c r="G53">
        <v>120</v>
      </c>
      <c r="H53">
        <v>122880.5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0192</v>
      </c>
      <c r="D54">
        <v>-26.050583</v>
      </c>
      <c r="E54">
        <v>28.2803</v>
      </c>
      <c r="F54">
        <v>118</v>
      </c>
      <c r="G54">
        <v>120</v>
      </c>
      <c r="H54">
        <v>122880.6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0193</v>
      </c>
      <c r="D55">
        <v>-26.043516</v>
      </c>
      <c r="E55">
        <v>28.275048999999999</v>
      </c>
      <c r="F55">
        <v>115</v>
      </c>
      <c r="G55">
        <v>120</v>
      </c>
      <c r="H55">
        <v>122881.5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0194</v>
      </c>
      <c r="D56">
        <v>-26.036449000000001</v>
      </c>
      <c r="E56">
        <v>28.269649999999999</v>
      </c>
      <c r="F56">
        <v>113</v>
      </c>
      <c r="G56">
        <v>120</v>
      </c>
      <c r="H56">
        <v>122882.5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0195</v>
      </c>
      <c r="D57">
        <v>-26.029633</v>
      </c>
      <c r="E57">
        <v>28.264416000000001</v>
      </c>
      <c r="F57">
        <v>112</v>
      </c>
      <c r="G57">
        <v>120</v>
      </c>
      <c r="H57">
        <v>122883.4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0196</v>
      </c>
      <c r="D58">
        <v>-26.026765999999999</v>
      </c>
      <c r="E58">
        <v>28.262433999999999</v>
      </c>
      <c r="F58">
        <v>109</v>
      </c>
      <c r="G58">
        <v>120</v>
      </c>
      <c r="H58">
        <v>122883.8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0197</v>
      </c>
      <c r="D59">
        <v>-26.019051000000001</v>
      </c>
      <c r="E59">
        <v>28.259782999999999</v>
      </c>
      <c r="F59">
        <v>112</v>
      </c>
      <c r="G59">
        <v>120</v>
      </c>
      <c r="H59">
        <v>122884.7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50198</v>
      </c>
      <c r="D60">
        <v>-26.011333</v>
      </c>
      <c r="E60">
        <v>28.255549999999999</v>
      </c>
      <c r="F60">
        <v>112</v>
      </c>
      <c r="G60">
        <v>120</v>
      </c>
      <c r="H60">
        <v>122885.6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50199</v>
      </c>
      <c r="D61">
        <v>-26.00375</v>
      </c>
      <c r="E61">
        <v>28.251249000000001</v>
      </c>
      <c r="F61">
        <v>112</v>
      </c>
      <c r="G61">
        <v>120</v>
      </c>
      <c r="H61">
        <v>122886.6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50200</v>
      </c>
      <c r="D62">
        <v>-26.001183000000001</v>
      </c>
      <c r="E62">
        <v>28.250017</v>
      </c>
      <c r="F62">
        <v>111</v>
      </c>
      <c r="G62">
        <v>120</v>
      </c>
      <c r="H62">
        <v>122886.9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50201</v>
      </c>
      <c r="D63">
        <v>-25.999817</v>
      </c>
      <c r="E63">
        <v>28.249715999999999</v>
      </c>
      <c r="F63">
        <v>111</v>
      </c>
      <c r="G63">
        <v>120</v>
      </c>
      <c r="H63">
        <v>122887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50202</v>
      </c>
      <c r="D64">
        <v>-25.9984</v>
      </c>
      <c r="E64">
        <v>28.249649000000002</v>
      </c>
      <c r="F64">
        <v>114</v>
      </c>
      <c r="G64">
        <v>120</v>
      </c>
      <c r="H64">
        <v>122887.2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50203</v>
      </c>
      <c r="D65">
        <v>-25.990182999999998</v>
      </c>
      <c r="E65">
        <v>28.250834000000001</v>
      </c>
      <c r="F65">
        <v>112</v>
      </c>
      <c r="G65">
        <v>120</v>
      </c>
      <c r="H65">
        <v>122888.1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50204</v>
      </c>
      <c r="D66">
        <v>-25.981615000000001</v>
      </c>
      <c r="E66">
        <v>28.252116999999998</v>
      </c>
      <c r="F66">
        <v>112</v>
      </c>
      <c r="G66">
        <v>120</v>
      </c>
      <c r="H66">
        <v>122889.1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50205</v>
      </c>
      <c r="D67">
        <v>-25.973483999999999</v>
      </c>
      <c r="E67">
        <v>28.253333999999999</v>
      </c>
      <c r="F67">
        <v>112</v>
      </c>
      <c r="G67">
        <v>120</v>
      </c>
      <c r="H67">
        <v>122890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50206</v>
      </c>
      <c r="D68">
        <v>-25.965050000000002</v>
      </c>
      <c r="E68">
        <v>28.254615999999999</v>
      </c>
      <c r="F68">
        <v>114</v>
      </c>
      <c r="G68">
        <v>120</v>
      </c>
      <c r="H68">
        <v>122890.9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50207</v>
      </c>
      <c r="D69">
        <v>-25.956416999999998</v>
      </c>
      <c r="E69">
        <v>28.255917</v>
      </c>
      <c r="F69">
        <v>106</v>
      </c>
      <c r="G69">
        <v>120</v>
      </c>
      <c r="H69">
        <v>122891.9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50208</v>
      </c>
      <c r="D70">
        <v>-25.948999000000001</v>
      </c>
      <c r="E70">
        <v>28.257432999999999</v>
      </c>
      <c r="F70">
        <v>106</v>
      </c>
      <c r="G70">
        <v>120</v>
      </c>
      <c r="H70">
        <v>122892.7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50209</v>
      </c>
      <c r="D71">
        <v>-25.940816999999999</v>
      </c>
      <c r="E71">
        <v>28.259450999999999</v>
      </c>
      <c r="F71">
        <v>113</v>
      </c>
      <c r="G71">
        <v>120</v>
      </c>
      <c r="H71">
        <v>122893.6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50210</v>
      </c>
      <c r="D72">
        <v>-25.932434000000001</v>
      </c>
      <c r="E72">
        <v>28.261433</v>
      </c>
      <c r="F72">
        <v>116</v>
      </c>
      <c r="G72">
        <v>120</v>
      </c>
      <c r="H72">
        <v>122894.6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50211</v>
      </c>
      <c r="D73">
        <v>-25.92625</v>
      </c>
      <c r="E73">
        <v>28.261900000000001</v>
      </c>
      <c r="F73">
        <v>117</v>
      </c>
      <c r="G73">
        <v>120</v>
      </c>
      <c r="H73">
        <v>122895.3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50212</v>
      </c>
      <c r="D74">
        <v>-25.920116</v>
      </c>
      <c r="E74">
        <v>28.261133000000001</v>
      </c>
      <c r="F74">
        <v>117</v>
      </c>
      <c r="G74">
        <v>120</v>
      </c>
      <c r="H74">
        <v>122896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50213</v>
      </c>
      <c r="D75">
        <v>-25.914432999999999</v>
      </c>
      <c r="E75">
        <v>28.259333000000002</v>
      </c>
      <c r="F75">
        <v>120</v>
      </c>
      <c r="G75">
        <v>120</v>
      </c>
      <c r="H75">
        <v>122896.6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50214</v>
      </c>
      <c r="D76">
        <v>-25.906483000000001</v>
      </c>
      <c r="E76">
        <v>28.255983000000001</v>
      </c>
      <c r="F76">
        <v>115</v>
      </c>
      <c r="G76">
        <v>120</v>
      </c>
      <c r="H76">
        <v>122897.60000000001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50215</v>
      </c>
      <c r="D77">
        <v>-25.900801000000001</v>
      </c>
      <c r="E77">
        <v>28.254850000000001</v>
      </c>
      <c r="F77">
        <v>117</v>
      </c>
      <c r="G77">
        <v>120</v>
      </c>
      <c r="H77">
        <v>122898.2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50216</v>
      </c>
      <c r="D78">
        <v>-25.892166</v>
      </c>
      <c r="E78">
        <v>28.254683</v>
      </c>
      <c r="F78">
        <v>118</v>
      </c>
      <c r="G78">
        <v>120</v>
      </c>
      <c r="H78">
        <v>122899.2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50217</v>
      </c>
      <c r="D79">
        <v>-25.883265999999999</v>
      </c>
      <c r="E79">
        <v>28.254733999999999</v>
      </c>
      <c r="F79">
        <v>117</v>
      </c>
      <c r="G79">
        <v>120</v>
      </c>
      <c r="H79">
        <v>122900.2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50218</v>
      </c>
      <c r="D80">
        <v>-25.874416</v>
      </c>
      <c r="E80">
        <v>28.254432999999999</v>
      </c>
      <c r="F80">
        <v>118</v>
      </c>
      <c r="G80">
        <v>120</v>
      </c>
      <c r="H80">
        <v>122901.1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50219</v>
      </c>
      <c r="D81">
        <v>-25.865549000000001</v>
      </c>
      <c r="E81">
        <v>28.253665999999999</v>
      </c>
      <c r="F81">
        <v>114</v>
      </c>
      <c r="G81">
        <v>120</v>
      </c>
      <c r="H81">
        <v>122902.1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50220</v>
      </c>
      <c r="D82">
        <v>-25.857067000000001</v>
      </c>
      <c r="E82">
        <v>28.252451000000001</v>
      </c>
      <c r="F82">
        <v>115</v>
      </c>
      <c r="G82">
        <v>120</v>
      </c>
      <c r="H82">
        <v>122903.1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0221</v>
      </c>
      <c r="D83">
        <v>-25.848333</v>
      </c>
      <c r="E83">
        <v>28.250668000000001</v>
      </c>
      <c r="F83">
        <v>119</v>
      </c>
      <c r="G83">
        <v>120</v>
      </c>
      <c r="H83">
        <v>122904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50222</v>
      </c>
      <c r="D84">
        <v>-25.839749999999999</v>
      </c>
      <c r="E84">
        <v>28.248466000000001</v>
      </c>
      <c r="F84">
        <v>110</v>
      </c>
      <c r="G84">
        <v>120</v>
      </c>
      <c r="H84">
        <v>122905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50223</v>
      </c>
      <c r="D85">
        <v>-25.834883000000001</v>
      </c>
      <c r="E85">
        <v>28.246416</v>
      </c>
      <c r="F85">
        <v>103</v>
      </c>
      <c r="G85">
        <v>120</v>
      </c>
      <c r="H85">
        <v>122905.60000000001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50224</v>
      </c>
      <c r="D86">
        <v>-25.832032999999999</v>
      </c>
      <c r="E86">
        <v>28.244599999999998</v>
      </c>
      <c r="F86">
        <v>78</v>
      </c>
      <c r="G86">
        <v>120</v>
      </c>
      <c r="H86">
        <v>122906</v>
      </c>
      <c r="I86">
        <v>0</v>
      </c>
      <c r="J86">
        <v>0</v>
      </c>
      <c r="K86" t="s">
        <v>3751</v>
      </c>
    </row>
    <row r="87" spans="1:11" x14ac:dyDescent="0.2">
      <c r="B87" t="s">
        <v>3594</v>
      </c>
      <c r="C87" t="s">
        <v>50225</v>
      </c>
      <c r="D87">
        <v>-25.831751000000001</v>
      </c>
      <c r="E87">
        <v>28.244284</v>
      </c>
      <c r="F87">
        <v>77</v>
      </c>
      <c r="G87">
        <v>120</v>
      </c>
      <c r="H87">
        <v>122906</v>
      </c>
      <c r="I87">
        <v>0</v>
      </c>
      <c r="J87">
        <v>0</v>
      </c>
      <c r="K87" t="s">
        <v>3751</v>
      </c>
    </row>
    <row r="88" spans="1:11" x14ac:dyDescent="0.2">
      <c r="A88" t="s">
        <v>13</v>
      </c>
      <c r="B88" t="s">
        <v>3594</v>
      </c>
      <c r="C88" t="s">
        <v>50226</v>
      </c>
      <c r="D88">
        <v>-25.831551000000001</v>
      </c>
      <c r="E88">
        <v>28.2439</v>
      </c>
      <c r="F88">
        <v>82</v>
      </c>
      <c r="G88">
        <v>120</v>
      </c>
      <c r="H88">
        <v>122906.1</v>
      </c>
      <c r="I88">
        <v>0</v>
      </c>
      <c r="J88">
        <v>0</v>
      </c>
      <c r="K88" t="s">
        <v>3751</v>
      </c>
    </row>
    <row r="89" spans="1:11" x14ac:dyDescent="0.2">
      <c r="A89" t="s">
        <v>13</v>
      </c>
      <c r="B89" t="s">
        <v>3594</v>
      </c>
      <c r="C89" t="s">
        <v>50227</v>
      </c>
      <c r="D89">
        <v>-25.831467</v>
      </c>
      <c r="E89">
        <v>28.243683000000001</v>
      </c>
      <c r="F89">
        <v>83</v>
      </c>
      <c r="G89">
        <v>120</v>
      </c>
      <c r="H89">
        <v>122906.1</v>
      </c>
      <c r="I89">
        <v>0</v>
      </c>
      <c r="J89">
        <v>0</v>
      </c>
      <c r="K89" t="s">
        <v>3751</v>
      </c>
    </row>
    <row r="90" spans="1:11" x14ac:dyDescent="0.2">
      <c r="A90" t="s">
        <v>13</v>
      </c>
      <c r="B90" t="s">
        <v>3594</v>
      </c>
      <c r="C90" t="s">
        <v>50228</v>
      </c>
      <c r="D90">
        <v>-25.831399999999999</v>
      </c>
      <c r="E90">
        <v>28.243449999999999</v>
      </c>
      <c r="F90">
        <v>85</v>
      </c>
      <c r="G90">
        <v>120</v>
      </c>
      <c r="H90">
        <v>122906.1</v>
      </c>
      <c r="I90">
        <v>0</v>
      </c>
      <c r="J90">
        <v>0</v>
      </c>
      <c r="K90" t="s">
        <v>3751</v>
      </c>
    </row>
    <row r="91" spans="1:11" x14ac:dyDescent="0.2">
      <c r="A91" t="s">
        <v>13</v>
      </c>
      <c r="B91" t="s">
        <v>3594</v>
      </c>
      <c r="C91" t="s">
        <v>50229</v>
      </c>
      <c r="D91">
        <v>-25.831382999999999</v>
      </c>
      <c r="E91">
        <v>28.242968000000001</v>
      </c>
      <c r="F91">
        <v>85</v>
      </c>
      <c r="G91">
        <v>120</v>
      </c>
      <c r="H91">
        <v>122906.1</v>
      </c>
      <c r="I91">
        <v>0</v>
      </c>
      <c r="J91">
        <v>0</v>
      </c>
      <c r="K91" t="s">
        <v>3751</v>
      </c>
    </row>
    <row r="92" spans="1:11" x14ac:dyDescent="0.2">
      <c r="A92" t="s">
        <v>13</v>
      </c>
      <c r="B92" t="s">
        <v>3594</v>
      </c>
      <c r="C92" t="s">
        <v>50230</v>
      </c>
      <c r="D92">
        <v>-25.831399999999999</v>
      </c>
      <c r="E92">
        <v>28.242735</v>
      </c>
      <c r="F92">
        <v>85</v>
      </c>
      <c r="G92">
        <v>120</v>
      </c>
      <c r="H92">
        <v>122906.2</v>
      </c>
      <c r="I92">
        <v>0</v>
      </c>
      <c r="J92">
        <v>0</v>
      </c>
      <c r="K92" t="s">
        <v>3751</v>
      </c>
    </row>
    <row r="93" spans="1:11" x14ac:dyDescent="0.2">
      <c r="A93" t="s">
        <v>13</v>
      </c>
      <c r="B93" t="s">
        <v>3594</v>
      </c>
      <c r="C93" t="s">
        <v>50231</v>
      </c>
      <c r="D93">
        <v>-25.831434000000002</v>
      </c>
      <c r="E93">
        <v>28.2425</v>
      </c>
      <c r="F93">
        <v>86</v>
      </c>
      <c r="G93">
        <v>120</v>
      </c>
      <c r="H93">
        <v>122906.2</v>
      </c>
      <c r="I93">
        <v>0</v>
      </c>
      <c r="J93">
        <v>0</v>
      </c>
      <c r="K93" t="s">
        <v>3751</v>
      </c>
    </row>
    <row r="94" spans="1:11" x14ac:dyDescent="0.2">
      <c r="A94" t="s">
        <v>13</v>
      </c>
      <c r="B94" t="s">
        <v>3594</v>
      </c>
      <c r="C94" t="s">
        <v>50232</v>
      </c>
      <c r="D94">
        <v>-25.831516000000001</v>
      </c>
      <c r="E94">
        <v>28.242283</v>
      </c>
      <c r="F94">
        <v>87</v>
      </c>
      <c r="G94">
        <v>120</v>
      </c>
      <c r="H94">
        <v>122906.2</v>
      </c>
      <c r="I94">
        <v>0</v>
      </c>
      <c r="J94">
        <v>0</v>
      </c>
      <c r="K94" t="s">
        <v>3751</v>
      </c>
    </row>
    <row r="95" spans="1:11" x14ac:dyDescent="0.2">
      <c r="A95" t="s">
        <v>13</v>
      </c>
      <c r="B95" t="s">
        <v>3594</v>
      </c>
      <c r="C95" t="s">
        <v>50233</v>
      </c>
      <c r="D95">
        <v>-25.831600000000002</v>
      </c>
      <c r="E95">
        <v>28.242049999999999</v>
      </c>
      <c r="F95">
        <v>86</v>
      </c>
      <c r="G95">
        <v>120</v>
      </c>
      <c r="H95">
        <v>122906.2</v>
      </c>
      <c r="I95">
        <v>0</v>
      </c>
      <c r="J95">
        <v>0</v>
      </c>
      <c r="K95" t="s">
        <v>3751</v>
      </c>
    </row>
    <row r="96" spans="1:11" x14ac:dyDescent="0.2">
      <c r="A96" t="s">
        <v>13</v>
      </c>
      <c r="B96" t="s">
        <v>3594</v>
      </c>
      <c r="C96" t="s">
        <v>50234</v>
      </c>
      <c r="D96">
        <v>-25.831699</v>
      </c>
      <c r="E96">
        <v>28.241849999999999</v>
      </c>
      <c r="F96">
        <v>85</v>
      </c>
      <c r="G96">
        <v>120</v>
      </c>
      <c r="H96">
        <v>122906.3</v>
      </c>
      <c r="I96">
        <v>0</v>
      </c>
      <c r="J96">
        <v>0</v>
      </c>
      <c r="K96" t="s">
        <v>3751</v>
      </c>
    </row>
    <row r="97" spans="2:11" x14ac:dyDescent="0.2">
      <c r="B97" t="s">
        <v>3594</v>
      </c>
      <c r="C97" t="s">
        <v>50235</v>
      </c>
      <c r="D97">
        <v>-25.833117000000001</v>
      </c>
      <c r="E97">
        <v>28.240084</v>
      </c>
      <c r="F97">
        <v>70</v>
      </c>
      <c r="G97">
        <v>120</v>
      </c>
      <c r="H97">
        <v>122906.5</v>
      </c>
      <c r="I97">
        <v>0</v>
      </c>
      <c r="J97">
        <v>0</v>
      </c>
      <c r="K97" t="s">
        <v>3751</v>
      </c>
    </row>
    <row r="98" spans="2:11" x14ac:dyDescent="0.2">
      <c r="B98" t="s">
        <v>3594</v>
      </c>
      <c r="C98" t="s">
        <v>50236</v>
      </c>
      <c r="D98">
        <v>-25.837250000000001</v>
      </c>
      <c r="E98">
        <v>28.235966000000001</v>
      </c>
      <c r="F98">
        <v>86</v>
      </c>
      <c r="G98">
        <v>120</v>
      </c>
      <c r="H98">
        <v>122907.1</v>
      </c>
      <c r="I98">
        <v>0</v>
      </c>
      <c r="J98">
        <v>0</v>
      </c>
      <c r="K98" t="s">
        <v>3751</v>
      </c>
    </row>
    <row r="99" spans="2:11" x14ac:dyDescent="0.2">
      <c r="B99" t="s">
        <v>3594</v>
      </c>
      <c r="C99" t="s">
        <v>50237</v>
      </c>
      <c r="D99">
        <v>-25.841149999999999</v>
      </c>
      <c r="E99">
        <v>28.23255</v>
      </c>
      <c r="F99">
        <v>105</v>
      </c>
      <c r="G99">
        <v>120</v>
      </c>
      <c r="H99">
        <v>122907.7</v>
      </c>
      <c r="I99">
        <v>0</v>
      </c>
      <c r="J99">
        <v>0</v>
      </c>
      <c r="K99" t="s">
        <v>3751</v>
      </c>
    </row>
    <row r="100" spans="2:11" x14ac:dyDescent="0.2">
      <c r="B100" t="s">
        <v>3594</v>
      </c>
      <c r="C100" t="s">
        <v>50238</v>
      </c>
      <c r="D100">
        <v>-25.845217000000002</v>
      </c>
      <c r="E100">
        <v>28.2302</v>
      </c>
      <c r="F100">
        <v>108</v>
      </c>
      <c r="G100">
        <v>120</v>
      </c>
      <c r="H100">
        <v>122908.2</v>
      </c>
      <c r="I100">
        <v>0</v>
      </c>
      <c r="J100">
        <v>0</v>
      </c>
      <c r="K100" t="s">
        <v>3751</v>
      </c>
    </row>
    <row r="101" spans="2:11" x14ac:dyDescent="0.2">
      <c r="B101" t="s">
        <v>3594</v>
      </c>
      <c r="C101" t="s">
        <v>50239</v>
      </c>
      <c r="D101">
        <v>-25.853000999999999</v>
      </c>
      <c r="E101">
        <v>28.226783999999999</v>
      </c>
      <c r="F101">
        <v>117</v>
      </c>
      <c r="G101">
        <v>120</v>
      </c>
      <c r="H101">
        <v>122909.1</v>
      </c>
      <c r="I101">
        <v>0</v>
      </c>
      <c r="J101">
        <v>0</v>
      </c>
      <c r="K101" t="s">
        <v>3751</v>
      </c>
    </row>
    <row r="102" spans="2:11" x14ac:dyDescent="0.2">
      <c r="B102" t="s">
        <v>3594</v>
      </c>
      <c r="C102" t="s">
        <v>50240</v>
      </c>
      <c r="D102">
        <v>-25.855132999999999</v>
      </c>
      <c r="E102">
        <v>28.225148999999998</v>
      </c>
      <c r="F102">
        <v>115</v>
      </c>
      <c r="G102">
        <v>120</v>
      </c>
      <c r="H102">
        <v>122909.4</v>
      </c>
      <c r="I102">
        <v>0</v>
      </c>
      <c r="J102">
        <v>0</v>
      </c>
      <c r="K102" t="s">
        <v>3751</v>
      </c>
    </row>
    <row r="103" spans="2:11" x14ac:dyDescent="0.2">
      <c r="B103" t="s">
        <v>3594</v>
      </c>
      <c r="C103" t="s">
        <v>50241</v>
      </c>
      <c r="D103">
        <v>-25.857165999999999</v>
      </c>
      <c r="E103">
        <v>28.222950000000001</v>
      </c>
      <c r="F103">
        <v>111</v>
      </c>
      <c r="G103">
        <v>120</v>
      </c>
      <c r="H103">
        <v>122909.7</v>
      </c>
      <c r="I103">
        <v>0</v>
      </c>
      <c r="J103">
        <v>0</v>
      </c>
      <c r="K103" t="s">
        <v>3751</v>
      </c>
    </row>
    <row r="104" spans="2:11" x14ac:dyDescent="0.2">
      <c r="B104" t="s">
        <v>3594</v>
      </c>
      <c r="C104" t="s">
        <v>50242</v>
      </c>
      <c r="D104">
        <v>-25.858767</v>
      </c>
      <c r="E104">
        <v>28.220434000000001</v>
      </c>
      <c r="F104">
        <v>112</v>
      </c>
      <c r="G104">
        <v>120</v>
      </c>
      <c r="H104">
        <v>122910</v>
      </c>
      <c r="I104">
        <v>0</v>
      </c>
      <c r="J104">
        <v>0</v>
      </c>
      <c r="K104" t="s">
        <v>3751</v>
      </c>
    </row>
    <row r="105" spans="2:11" x14ac:dyDescent="0.2">
      <c r="B105" t="s">
        <v>3594</v>
      </c>
      <c r="C105" t="s">
        <v>50243</v>
      </c>
      <c r="D105">
        <v>-25.859966</v>
      </c>
      <c r="E105">
        <v>28.217583000000001</v>
      </c>
      <c r="F105">
        <v>114</v>
      </c>
      <c r="G105">
        <v>120</v>
      </c>
      <c r="H105">
        <v>122910.3</v>
      </c>
      <c r="I105">
        <v>0</v>
      </c>
      <c r="J105">
        <v>0</v>
      </c>
      <c r="K105" t="s">
        <v>3751</v>
      </c>
    </row>
    <row r="106" spans="2:11" x14ac:dyDescent="0.2">
      <c r="B106" t="s">
        <v>3594</v>
      </c>
      <c r="C106" t="s">
        <v>50244</v>
      </c>
      <c r="D106">
        <v>-25.861882999999999</v>
      </c>
      <c r="E106">
        <v>28.208416</v>
      </c>
      <c r="F106">
        <v>116</v>
      </c>
      <c r="G106">
        <v>120</v>
      </c>
      <c r="H106">
        <v>122911.3</v>
      </c>
      <c r="I106">
        <v>0</v>
      </c>
      <c r="J106">
        <v>0</v>
      </c>
      <c r="K106" t="s">
        <v>3751</v>
      </c>
    </row>
    <row r="107" spans="2:11" x14ac:dyDescent="0.2">
      <c r="B107" t="s">
        <v>3594</v>
      </c>
      <c r="C107" t="s">
        <v>50245</v>
      </c>
      <c r="D107">
        <v>-25.863951</v>
      </c>
      <c r="E107">
        <v>28.200133999999998</v>
      </c>
      <c r="F107">
        <v>113</v>
      </c>
      <c r="G107">
        <v>120</v>
      </c>
      <c r="H107">
        <v>122912.1</v>
      </c>
      <c r="I107">
        <v>0</v>
      </c>
      <c r="J107">
        <v>0</v>
      </c>
      <c r="K107" t="s">
        <v>3751</v>
      </c>
    </row>
    <row r="108" spans="2:11" x14ac:dyDescent="0.2">
      <c r="B108" t="s">
        <v>3594</v>
      </c>
      <c r="C108" t="s">
        <v>50246</v>
      </c>
      <c r="D108">
        <v>-25.867433999999999</v>
      </c>
      <c r="E108">
        <v>28.192115999999999</v>
      </c>
      <c r="F108">
        <v>106</v>
      </c>
      <c r="G108">
        <v>120</v>
      </c>
      <c r="H108">
        <v>122913</v>
      </c>
      <c r="I108">
        <v>0</v>
      </c>
      <c r="J108">
        <v>0</v>
      </c>
      <c r="K108" t="s">
        <v>3751</v>
      </c>
    </row>
    <row r="109" spans="2:11" x14ac:dyDescent="0.2">
      <c r="B109" t="s">
        <v>3594</v>
      </c>
      <c r="C109" t="s">
        <v>50247</v>
      </c>
      <c r="D109">
        <v>-25.871033000000001</v>
      </c>
      <c r="E109">
        <v>28.184269</v>
      </c>
      <c r="F109">
        <v>108</v>
      </c>
      <c r="G109">
        <v>120</v>
      </c>
      <c r="H109">
        <v>122913.9</v>
      </c>
      <c r="I109">
        <v>0</v>
      </c>
      <c r="J109">
        <v>0</v>
      </c>
      <c r="K109" t="s">
        <v>3751</v>
      </c>
    </row>
    <row r="110" spans="2:11" x14ac:dyDescent="0.2">
      <c r="B110" t="s">
        <v>3594</v>
      </c>
      <c r="C110" t="s">
        <v>50248</v>
      </c>
      <c r="D110">
        <v>-25.874749999999999</v>
      </c>
      <c r="E110">
        <v>28.176183999999999</v>
      </c>
      <c r="F110">
        <v>104</v>
      </c>
      <c r="G110">
        <v>120</v>
      </c>
      <c r="H110">
        <v>122914.8</v>
      </c>
      <c r="I110">
        <v>0</v>
      </c>
      <c r="J110">
        <v>0</v>
      </c>
      <c r="K110" t="s">
        <v>3751</v>
      </c>
    </row>
    <row r="111" spans="2:11" x14ac:dyDescent="0.2">
      <c r="B111" t="s">
        <v>3594</v>
      </c>
      <c r="C111" t="s">
        <v>50249</v>
      </c>
      <c r="D111">
        <v>-25.878299999999999</v>
      </c>
      <c r="E111">
        <v>28.168516</v>
      </c>
      <c r="F111">
        <v>109</v>
      </c>
      <c r="G111">
        <v>120</v>
      </c>
      <c r="H111">
        <v>122915.7</v>
      </c>
      <c r="I111">
        <v>0</v>
      </c>
      <c r="J111">
        <v>0</v>
      </c>
      <c r="K111" t="s">
        <v>6464</v>
      </c>
    </row>
    <row r="112" spans="2:11" x14ac:dyDescent="0.2">
      <c r="B112" t="s">
        <v>3594</v>
      </c>
      <c r="C112" t="s">
        <v>50250</v>
      </c>
      <c r="D112">
        <v>-25.882066999999999</v>
      </c>
      <c r="E112">
        <v>28.160366</v>
      </c>
      <c r="F112">
        <v>112</v>
      </c>
      <c r="G112">
        <v>120</v>
      </c>
      <c r="H112">
        <v>122916.6</v>
      </c>
      <c r="I112">
        <v>0</v>
      </c>
      <c r="J112">
        <v>0</v>
      </c>
      <c r="K112" t="s">
        <v>6464</v>
      </c>
    </row>
    <row r="113" spans="1:11" x14ac:dyDescent="0.2">
      <c r="B113" t="s">
        <v>3594</v>
      </c>
      <c r="C113" t="s">
        <v>50251</v>
      </c>
      <c r="D113">
        <v>-25.885750000000002</v>
      </c>
      <c r="E113">
        <v>28.152134</v>
      </c>
      <c r="F113">
        <v>105</v>
      </c>
      <c r="G113">
        <v>120</v>
      </c>
      <c r="H113">
        <v>122917.5</v>
      </c>
      <c r="I113">
        <v>0</v>
      </c>
      <c r="J113">
        <v>0</v>
      </c>
      <c r="K113" t="s">
        <v>6464</v>
      </c>
    </row>
    <row r="114" spans="1:11" x14ac:dyDescent="0.2">
      <c r="B114" t="s">
        <v>3594</v>
      </c>
      <c r="C114" t="s">
        <v>50252</v>
      </c>
      <c r="D114">
        <v>-25.888331999999998</v>
      </c>
      <c r="E114">
        <v>28.144085</v>
      </c>
      <c r="F114">
        <v>99</v>
      </c>
      <c r="G114">
        <v>120</v>
      </c>
      <c r="H114">
        <v>122918.39999999999</v>
      </c>
      <c r="I114">
        <v>0</v>
      </c>
      <c r="J114">
        <v>0</v>
      </c>
      <c r="K114" t="s">
        <v>6464</v>
      </c>
    </row>
    <row r="115" spans="1:11" x14ac:dyDescent="0.2">
      <c r="B115" t="s">
        <v>3594</v>
      </c>
      <c r="C115" t="s">
        <v>50253</v>
      </c>
      <c r="D115">
        <v>-25.889683000000002</v>
      </c>
      <c r="E115">
        <v>28.136832999999999</v>
      </c>
      <c r="F115">
        <v>95</v>
      </c>
      <c r="G115">
        <v>120</v>
      </c>
      <c r="H115">
        <v>122919.1</v>
      </c>
      <c r="I115">
        <v>0</v>
      </c>
      <c r="J115">
        <v>0</v>
      </c>
      <c r="K115" t="s">
        <v>6464</v>
      </c>
    </row>
    <row r="116" spans="1:11" x14ac:dyDescent="0.2">
      <c r="B116" t="s">
        <v>3594</v>
      </c>
      <c r="C116" t="s">
        <v>50254</v>
      </c>
      <c r="D116">
        <v>-25.890217</v>
      </c>
      <c r="E116">
        <v>28.128768999999998</v>
      </c>
      <c r="F116">
        <v>79</v>
      </c>
      <c r="G116">
        <v>120</v>
      </c>
      <c r="H116">
        <v>122919.9</v>
      </c>
      <c r="I116">
        <v>0</v>
      </c>
      <c r="J116">
        <v>0</v>
      </c>
      <c r="K116" t="s">
        <v>6464</v>
      </c>
    </row>
    <row r="117" spans="1:11" x14ac:dyDescent="0.2">
      <c r="B117" t="s">
        <v>3594</v>
      </c>
      <c r="C117" t="s">
        <v>50255</v>
      </c>
      <c r="D117">
        <v>-25.8904</v>
      </c>
      <c r="E117">
        <v>28.122133000000002</v>
      </c>
      <c r="F117">
        <v>80</v>
      </c>
      <c r="G117">
        <v>120</v>
      </c>
      <c r="H117">
        <v>122920.6</v>
      </c>
      <c r="I117">
        <v>0</v>
      </c>
      <c r="J117">
        <v>0</v>
      </c>
      <c r="K117" t="s">
        <v>6464</v>
      </c>
    </row>
    <row r="118" spans="1:11" x14ac:dyDescent="0.2">
      <c r="B118" t="s">
        <v>3594</v>
      </c>
      <c r="C118" t="s">
        <v>50256</v>
      </c>
      <c r="D118">
        <v>-25.891216</v>
      </c>
      <c r="E118">
        <v>28.115917</v>
      </c>
      <c r="F118">
        <v>70</v>
      </c>
      <c r="G118">
        <v>120</v>
      </c>
      <c r="H118">
        <v>122921.2</v>
      </c>
      <c r="I118">
        <v>0</v>
      </c>
      <c r="J118">
        <v>0</v>
      </c>
      <c r="K118" t="s">
        <v>6464</v>
      </c>
    </row>
    <row r="119" spans="1:11" x14ac:dyDescent="0.2">
      <c r="A119" t="s">
        <v>3589</v>
      </c>
      <c r="B119" t="s">
        <v>3594</v>
      </c>
      <c r="C119" t="s">
        <v>50257</v>
      </c>
      <c r="D119">
        <v>-25.892799</v>
      </c>
      <c r="E119">
        <v>28.110035</v>
      </c>
      <c r="F119">
        <v>86</v>
      </c>
      <c r="G119">
        <v>60</v>
      </c>
      <c r="H119">
        <v>122921.8</v>
      </c>
      <c r="I119">
        <v>0</v>
      </c>
      <c r="J119">
        <v>0</v>
      </c>
      <c r="K119" t="s">
        <v>6464</v>
      </c>
    </row>
    <row r="120" spans="1:11" x14ac:dyDescent="0.2">
      <c r="A120" t="s">
        <v>3589</v>
      </c>
      <c r="B120" t="s">
        <v>3594</v>
      </c>
      <c r="C120" t="s">
        <v>50258</v>
      </c>
      <c r="D120">
        <v>-25.89415</v>
      </c>
      <c r="E120">
        <v>28.106016</v>
      </c>
      <c r="F120">
        <v>76</v>
      </c>
      <c r="G120">
        <v>60</v>
      </c>
      <c r="H120">
        <v>122922.3</v>
      </c>
      <c r="I120">
        <v>0</v>
      </c>
      <c r="J120">
        <v>0</v>
      </c>
      <c r="K120" t="s">
        <v>6464</v>
      </c>
    </row>
    <row r="121" spans="1:11" x14ac:dyDescent="0.2">
      <c r="A121" t="s">
        <v>3589</v>
      </c>
      <c r="B121" t="s">
        <v>3594</v>
      </c>
      <c r="C121" t="s">
        <v>50259</v>
      </c>
      <c r="D121">
        <v>-25.894634</v>
      </c>
      <c r="E121">
        <v>28.105315999999998</v>
      </c>
      <c r="F121">
        <v>79</v>
      </c>
      <c r="G121">
        <v>60</v>
      </c>
      <c r="H121">
        <v>122922.3</v>
      </c>
      <c r="I121">
        <v>0</v>
      </c>
      <c r="J121">
        <v>0</v>
      </c>
      <c r="K121" t="s">
        <v>6464</v>
      </c>
    </row>
    <row r="122" spans="1:11" x14ac:dyDescent="0.2">
      <c r="A122" t="s">
        <v>3589</v>
      </c>
      <c r="B122" t="s">
        <v>3594</v>
      </c>
      <c r="C122" t="s">
        <v>50260</v>
      </c>
      <c r="D122">
        <v>-25.895384</v>
      </c>
      <c r="E122">
        <v>28.104566999999999</v>
      </c>
      <c r="F122">
        <v>80</v>
      </c>
      <c r="G122">
        <v>60</v>
      </c>
      <c r="H122">
        <v>122922.5</v>
      </c>
      <c r="I122">
        <v>0</v>
      </c>
      <c r="J122">
        <v>0</v>
      </c>
      <c r="K122" t="s">
        <v>6464</v>
      </c>
    </row>
    <row r="123" spans="1:11" x14ac:dyDescent="0.2">
      <c r="A123" t="s">
        <v>3589</v>
      </c>
      <c r="B123" t="s">
        <v>3594</v>
      </c>
      <c r="C123" t="s">
        <v>50261</v>
      </c>
      <c r="D123">
        <v>-25.896083999999998</v>
      </c>
      <c r="E123">
        <v>28.104133999999998</v>
      </c>
      <c r="F123">
        <v>79</v>
      </c>
      <c r="G123">
        <v>60</v>
      </c>
      <c r="H123">
        <v>122922.5</v>
      </c>
      <c r="I123">
        <v>0</v>
      </c>
      <c r="J123">
        <v>0</v>
      </c>
      <c r="K123" t="s">
        <v>6464</v>
      </c>
    </row>
    <row r="124" spans="1:11" x14ac:dyDescent="0.2">
      <c r="A124" t="s">
        <v>3589</v>
      </c>
      <c r="B124" t="s">
        <v>3594</v>
      </c>
      <c r="C124" t="s">
        <v>50262</v>
      </c>
      <c r="D124">
        <v>-25.897182000000001</v>
      </c>
      <c r="E124">
        <v>28.103701000000001</v>
      </c>
      <c r="F124">
        <v>76</v>
      </c>
      <c r="G124">
        <v>60</v>
      </c>
      <c r="H124">
        <v>122922.7</v>
      </c>
      <c r="I124">
        <v>0</v>
      </c>
      <c r="J124">
        <v>0</v>
      </c>
      <c r="K124" t="s">
        <v>6464</v>
      </c>
    </row>
    <row r="125" spans="1:11" x14ac:dyDescent="0.2">
      <c r="B125" t="s">
        <v>3594</v>
      </c>
      <c r="C125" t="s">
        <v>50263</v>
      </c>
      <c r="D125">
        <v>-25.901266</v>
      </c>
      <c r="E125">
        <v>28.103000999999999</v>
      </c>
      <c r="F125">
        <v>27</v>
      </c>
      <c r="G125">
        <v>60</v>
      </c>
      <c r="H125">
        <v>122923.1</v>
      </c>
      <c r="I125">
        <v>0</v>
      </c>
      <c r="J125">
        <v>0</v>
      </c>
      <c r="K125" t="s">
        <v>50264</v>
      </c>
    </row>
    <row r="126" spans="1:11" x14ac:dyDescent="0.2">
      <c r="A126" t="s">
        <v>13</v>
      </c>
      <c r="B126" t="s">
        <v>3594</v>
      </c>
      <c r="C126" t="s">
        <v>50265</v>
      </c>
      <c r="D126">
        <v>-25.901333000000001</v>
      </c>
      <c r="E126">
        <v>28.103016</v>
      </c>
      <c r="F126">
        <v>26</v>
      </c>
      <c r="G126">
        <v>60</v>
      </c>
      <c r="H126">
        <v>122923.1</v>
      </c>
      <c r="I126">
        <v>0</v>
      </c>
      <c r="J126">
        <v>0</v>
      </c>
      <c r="K126" t="s">
        <v>50266</v>
      </c>
    </row>
    <row r="127" spans="1:11" x14ac:dyDescent="0.2">
      <c r="A127" t="s">
        <v>13</v>
      </c>
      <c r="B127" t="s">
        <v>3594</v>
      </c>
      <c r="C127" t="s">
        <v>50267</v>
      </c>
      <c r="D127">
        <v>-25.901367</v>
      </c>
      <c r="E127">
        <v>28.103066999999999</v>
      </c>
      <c r="F127">
        <v>25</v>
      </c>
      <c r="G127">
        <v>60</v>
      </c>
      <c r="H127">
        <v>122923.1</v>
      </c>
      <c r="I127">
        <v>0</v>
      </c>
      <c r="J127">
        <v>0</v>
      </c>
      <c r="K127" t="s">
        <v>50266</v>
      </c>
    </row>
    <row r="128" spans="1:11" x14ac:dyDescent="0.2">
      <c r="A128" t="s">
        <v>13</v>
      </c>
      <c r="B128" t="s">
        <v>3594</v>
      </c>
      <c r="C128" t="s">
        <v>50268</v>
      </c>
      <c r="D128">
        <v>-25.901399999999999</v>
      </c>
      <c r="E128">
        <v>28.103148999999998</v>
      </c>
      <c r="F128">
        <v>29</v>
      </c>
      <c r="G128">
        <v>60</v>
      </c>
      <c r="H128">
        <v>122923.2</v>
      </c>
      <c r="I128">
        <v>0</v>
      </c>
      <c r="J128">
        <v>0</v>
      </c>
      <c r="K128" t="s">
        <v>50266</v>
      </c>
    </row>
    <row r="129" spans="1:11" x14ac:dyDescent="0.2">
      <c r="B129" t="s">
        <v>3594</v>
      </c>
      <c r="C129" t="s">
        <v>50269</v>
      </c>
      <c r="D129">
        <v>-25.901399999999999</v>
      </c>
      <c r="E129">
        <v>28.103383999999998</v>
      </c>
      <c r="F129">
        <v>39</v>
      </c>
      <c r="G129">
        <v>60</v>
      </c>
      <c r="H129">
        <v>122923.2</v>
      </c>
      <c r="I129">
        <v>0</v>
      </c>
      <c r="J129">
        <v>0</v>
      </c>
      <c r="K129" t="s">
        <v>50266</v>
      </c>
    </row>
    <row r="130" spans="1:11" x14ac:dyDescent="0.2">
      <c r="B130" t="s">
        <v>3594</v>
      </c>
      <c r="C130" t="s">
        <v>50270</v>
      </c>
      <c r="D130">
        <v>-25.901899</v>
      </c>
      <c r="E130">
        <v>28.107018</v>
      </c>
      <c r="F130">
        <v>58</v>
      </c>
      <c r="G130">
        <v>60</v>
      </c>
      <c r="H130">
        <v>122923.5</v>
      </c>
      <c r="I130">
        <v>0</v>
      </c>
      <c r="J130">
        <v>0</v>
      </c>
      <c r="K130" t="s">
        <v>50266</v>
      </c>
    </row>
    <row r="131" spans="1:11" x14ac:dyDescent="0.2">
      <c r="B131" t="s">
        <v>3594</v>
      </c>
      <c r="C131" t="s">
        <v>50271</v>
      </c>
      <c r="D131">
        <v>-25.902032999999999</v>
      </c>
      <c r="E131">
        <v>28.107282999999999</v>
      </c>
      <c r="F131">
        <v>54</v>
      </c>
      <c r="G131">
        <v>60</v>
      </c>
      <c r="H131">
        <v>122923.6</v>
      </c>
      <c r="I131">
        <v>0</v>
      </c>
      <c r="J131">
        <v>0</v>
      </c>
      <c r="K131" t="s">
        <v>50266</v>
      </c>
    </row>
    <row r="132" spans="1:11" x14ac:dyDescent="0.2">
      <c r="B132" t="s">
        <v>3594</v>
      </c>
      <c r="C132" t="s">
        <v>50272</v>
      </c>
      <c r="D132">
        <v>-25.902481000000002</v>
      </c>
      <c r="E132">
        <v>28.107883000000001</v>
      </c>
      <c r="F132">
        <v>19</v>
      </c>
      <c r="G132">
        <v>60</v>
      </c>
      <c r="H132">
        <v>122923.7</v>
      </c>
      <c r="I132">
        <v>0</v>
      </c>
      <c r="J132">
        <v>0</v>
      </c>
      <c r="K132" t="s">
        <v>50266</v>
      </c>
    </row>
    <row r="133" spans="1:11" x14ac:dyDescent="0.2">
      <c r="B133" t="s">
        <v>3594</v>
      </c>
      <c r="C133" t="s">
        <v>50273</v>
      </c>
      <c r="D133">
        <v>-25.902550000000002</v>
      </c>
      <c r="E133">
        <v>28.107883000000001</v>
      </c>
      <c r="F133">
        <v>23</v>
      </c>
      <c r="G133">
        <v>60</v>
      </c>
      <c r="H133">
        <v>122923.7</v>
      </c>
      <c r="I133">
        <v>0</v>
      </c>
      <c r="J133">
        <v>0</v>
      </c>
      <c r="K133" t="s">
        <v>6426</v>
      </c>
    </row>
    <row r="134" spans="1:11" x14ac:dyDescent="0.2">
      <c r="A134" t="s">
        <v>13</v>
      </c>
      <c r="B134" t="s">
        <v>3594</v>
      </c>
      <c r="C134" t="s">
        <v>50274</v>
      </c>
      <c r="D134">
        <v>-25.902598999999999</v>
      </c>
      <c r="E134">
        <v>28.107866000000001</v>
      </c>
      <c r="F134">
        <v>27</v>
      </c>
      <c r="G134">
        <v>60</v>
      </c>
      <c r="H134">
        <v>122923.7</v>
      </c>
      <c r="I134">
        <v>0</v>
      </c>
      <c r="J134">
        <v>0</v>
      </c>
      <c r="K134" t="s">
        <v>6426</v>
      </c>
    </row>
    <row r="135" spans="1:11" x14ac:dyDescent="0.2">
      <c r="B135" t="s">
        <v>3594</v>
      </c>
      <c r="C135" t="s">
        <v>50275</v>
      </c>
      <c r="D135">
        <v>-25.902683</v>
      </c>
      <c r="E135">
        <v>28.107834</v>
      </c>
      <c r="F135">
        <v>31</v>
      </c>
      <c r="G135">
        <v>60</v>
      </c>
      <c r="H135">
        <v>122923.7</v>
      </c>
      <c r="I135">
        <v>0</v>
      </c>
      <c r="J135">
        <v>0</v>
      </c>
      <c r="K135" t="s">
        <v>6426</v>
      </c>
    </row>
    <row r="136" spans="1:11" x14ac:dyDescent="0.2">
      <c r="B136" t="s">
        <v>3594</v>
      </c>
      <c r="C136" t="s">
        <v>50276</v>
      </c>
      <c r="D136">
        <v>-25.904216999999999</v>
      </c>
      <c r="E136">
        <v>28.106715999999999</v>
      </c>
      <c r="F136">
        <v>25</v>
      </c>
      <c r="H136">
        <v>122923.9</v>
      </c>
      <c r="I136">
        <v>0</v>
      </c>
      <c r="J136">
        <v>0</v>
      </c>
      <c r="K136" t="s">
        <v>259</v>
      </c>
    </row>
    <row r="137" spans="1:11" x14ac:dyDescent="0.2">
      <c r="A137" t="s">
        <v>13</v>
      </c>
      <c r="B137" t="s">
        <v>3594</v>
      </c>
      <c r="C137" t="s">
        <v>50277</v>
      </c>
      <c r="D137">
        <v>-25.904399999999999</v>
      </c>
      <c r="E137">
        <v>28.106649000000001</v>
      </c>
      <c r="F137">
        <v>22</v>
      </c>
      <c r="H137">
        <v>122923.9</v>
      </c>
      <c r="I137">
        <v>0</v>
      </c>
      <c r="J137">
        <v>0</v>
      </c>
      <c r="K137" t="s">
        <v>259</v>
      </c>
    </row>
    <row r="138" spans="1:11" x14ac:dyDescent="0.2">
      <c r="A138" t="s">
        <v>13</v>
      </c>
      <c r="B138" t="s">
        <v>3594</v>
      </c>
      <c r="C138" t="s">
        <v>50278</v>
      </c>
      <c r="D138">
        <v>-25.904433999999998</v>
      </c>
      <c r="E138">
        <v>28.106615000000001</v>
      </c>
      <c r="F138">
        <v>20</v>
      </c>
      <c r="H138">
        <v>122923.9</v>
      </c>
      <c r="I138">
        <v>0</v>
      </c>
      <c r="J138">
        <v>0</v>
      </c>
      <c r="K138" t="s">
        <v>259</v>
      </c>
    </row>
    <row r="139" spans="1:11" x14ac:dyDescent="0.2">
      <c r="A139" t="s">
        <v>13</v>
      </c>
      <c r="B139" t="s">
        <v>3594</v>
      </c>
      <c r="C139" t="s">
        <v>50279</v>
      </c>
      <c r="D139">
        <v>-25.904433999999998</v>
      </c>
      <c r="E139">
        <v>28.106549999999999</v>
      </c>
      <c r="F139">
        <v>22</v>
      </c>
      <c r="H139">
        <v>122923.9</v>
      </c>
      <c r="I139">
        <v>0</v>
      </c>
      <c r="J139">
        <v>0</v>
      </c>
      <c r="K139" t="s">
        <v>259</v>
      </c>
    </row>
    <row r="140" spans="1:11" x14ac:dyDescent="0.2">
      <c r="B140" t="s">
        <v>3594</v>
      </c>
      <c r="C140" t="s">
        <v>50280</v>
      </c>
      <c r="D140">
        <v>-25.904399999999999</v>
      </c>
      <c r="E140">
        <v>28.106483000000001</v>
      </c>
      <c r="F140">
        <v>26</v>
      </c>
      <c r="H140">
        <v>122923.9</v>
      </c>
      <c r="I140">
        <v>0</v>
      </c>
      <c r="J140">
        <v>0</v>
      </c>
      <c r="K140" t="s">
        <v>259</v>
      </c>
    </row>
    <row r="141" spans="1:11" x14ac:dyDescent="0.2">
      <c r="B141" t="s">
        <v>3594</v>
      </c>
      <c r="C141" t="s">
        <v>50281</v>
      </c>
      <c r="D141">
        <v>-25.904301</v>
      </c>
      <c r="E141">
        <v>28.10605</v>
      </c>
      <c r="F141">
        <v>28</v>
      </c>
      <c r="H141">
        <v>122924</v>
      </c>
      <c r="I141">
        <v>0</v>
      </c>
      <c r="J141">
        <v>0</v>
      </c>
      <c r="K141" t="s">
        <v>259</v>
      </c>
    </row>
    <row r="142" spans="1:11" x14ac:dyDescent="0.2">
      <c r="B142" t="s">
        <v>3594</v>
      </c>
      <c r="C142" t="s">
        <v>50282</v>
      </c>
      <c r="D142">
        <v>-25.904199999999999</v>
      </c>
      <c r="E142">
        <v>28.105301000000001</v>
      </c>
      <c r="F142">
        <v>20</v>
      </c>
      <c r="H142">
        <v>122924</v>
      </c>
      <c r="I142">
        <v>0</v>
      </c>
      <c r="J142">
        <v>0</v>
      </c>
      <c r="K142" t="s">
        <v>259</v>
      </c>
    </row>
    <row r="143" spans="1:11" x14ac:dyDescent="0.2">
      <c r="B143" t="s">
        <v>3594</v>
      </c>
      <c r="C143" t="s">
        <v>50283</v>
      </c>
      <c r="D143">
        <v>-25.904150000000001</v>
      </c>
      <c r="E143">
        <v>28.105183</v>
      </c>
      <c r="F143">
        <v>17</v>
      </c>
      <c r="H143">
        <v>122924.1</v>
      </c>
      <c r="I143">
        <v>0</v>
      </c>
      <c r="J143">
        <v>0</v>
      </c>
      <c r="K143" t="s">
        <v>259</v>
      </c>
    </row>
    <row r="144" spans="1:11" x14ac:dyDescent="0.2">
      <c r="B144" t="s">
        <v>3594</v>
      </c>
      <c r="C144" t="s">
        <v>50284</v>
      </c>
      <c r="D144">
        <v>-25.904118</v>
      </c>
      <c r="E144">
        <v>28.105167000000002</v>
      </c>
      <c r="F144">
        <v>17</v>
      </c>
      <c r="H144">
        <v>122924.1</v>
      </c>
      <c r="I144">
        <v>0</v>
      </c>
      <c r="J144">
        <v>0</v>
      </c>
      <c r="K144" t="s">
        <v>259</v>
      </c>
    </row>
    <row r="145" spans="2:11" x14ac:dyDescent="0.2">
      <c r="B145" t="s">
        <v>3594</v>
      </c>
      <c r="C145" t="s">
        <v>50285</v>
      </c>
      <c r="D145">
        <v>-25.904015999999999</v>
      </c>
      <c r="E145">
        <v>28.105167000000002</v>
      </c>
      <c r="F145">
        <v>18</v>
      </c>
      <c r="H145">
        <v>122924.1</v>
      </c>
      <c r="I145">
        <v>0</v>
      </c>
      <c r="J145">
        <v>0</v>
      </c>
      <c r="K145" t="s">
        <v>259</v>
      </c>
    </row>
    <row r="146" spans="2:11" x14ac:dyDescent="0.2">
      <c r="B146" t="s">
        <v>3594</v>
      </c>
      <c r="C146" t="s">
        <v>50286</v>
      </c>
      <c r="D146">
        <v>-25.902666</v>
      </c>
      <c r="E146">
        <v>28.105366</v>
      </c>
      <c r="F146">
        <v>14</v>
      </c>
      <c r="G146">
        <v>60</v>
      </c>
      <c r="H146">
        <v>122924.2</v>
      </c>
      <c r="I146">
        <v>0</v>
      </c>
      <c r="J146">
        <v>0</v>
      </c>
      <c r="K146" t="s">
        <v>50266</v>
      </c>
    </row>
    <row r="147" spans="2:11" x14ac:dyDescent="0.2">
      <c r="B147" t="s">
        <v>3594</v>
      </c>
      <c r="C147" t="s">
        <v>50287</v>
      </c>
      <c r="D147">
        <v>-25.902616999999999</v>
      </c>
      <c r="E147">
        <v>28.105249000000001</v>
      </c>
      <c r="F147">
        <v>15</v>
      </c>
      <c r="G147">
        <v>60</v>
      </c>
      <c r="H147">
        <v>122924.2</v>
      </c>
      <c r="I147">
        <v>0</v>
      </c>
      <c r="J147">
        <v>0</v>
      </c>
      <c r="K147" t="s">
        <v>50266</v>
      </c>
    </row>
    <row r="148" spans="2:11" x14ac:dyDescent="0.2">
      <c r="B148" t="s">
        <v>3594</v>
      </c>
      <c r="C148" t="s">
        <v>50288</v>
      </c>
      <c r="D148">
        <v>-25.902550000000002</v>
      </c>
      <c r="E148">
        <v>28.104514999999999</v>
      </c>
      <c r="F148">
        <v>15</v>
      </c>
      <c r="H148">
        <v>122924.3</v>
      </c>
      <c r="I148">
        <v>0</v>
      </c>
      <c r="J148">
        <v>0</v>
      </c>
      <c r="K148" t="s">
        <v>259</v>
      </c>
    </row>
    <row r="149" spans="2:11" x14ac:dyDescent="0.2">
      <c r="B149" t="s">
        <v>3594</v>
      </c>
      <c r="C149" t="s">
        <v>50289</v>
      </c>
      <c r="D149">
        <v>-25.902616999999999</v>
      </c>
      <c r="E149">
        <v>28.104467</v>
      </c>
      <c r="F149">
        <v>17</v>
      </c>
      <c r="H149">
        <v>122924.3</v>
      </c>
      <c r="I149">
        <v>0</v>
      </c>
      <c r="J149">
        <v>0</v>
      </c>
      <c r="K149" t="s">
        <v>259</v>
      </c>
    </row>
    <row r="150" spans="2:11" x14ac:dyDescent="0.2">
      <c r="B150" t="s">
        <v>3594</v>
      </c>
      <c r="C150" t="s">
        <v>50290</v>
      </c>
      <c r="D150">
        <v>-25.904599999999999</v>
      </c>
      <c r="E150">
        <v>28.104133999999998</v>
      </c>
      <c r="F150">
        <v>19</v>
      </c>
      <c r="H150">
        <v>122924.5</v>
      </c>
      <c r="I150">
        <v>0</v>
      </c>
      <c r="J150">
        <v>0</v>
      </c>
      <c r="K150" t="s">
        <v>259</v>
      </c>
    </row>
    <row r="151" spans="2:11" x14ac:dyDescent="0.2">
      <c r="B151" t="s">
        <v>3594</v>
      </c>
      <c r="C151" t="s">
        <v>50291</v>
      </c>
      <c r="D151">
        <v>-25.905016</v>
      </c>
      <c r="E151">
        <v>28.104050000000001</v>
      </c>
      <c r="F151">
        <v>6</v>
      </c>
      <c r="H151">
        <v>122924.6</v>
      </c>
      <c r="I151">
        <v>0</v>
      </c>
      <c r="J151">
        <v>0</v>
      </c>
      <c r="K151" t="s">
        <v>259</v>
      </c>
    </row>
    <row r="152" spans="2:11" x14ac:dyDescent="0.2">
      <c r="B152" t="s">
        <v>3594</v>
      </c>
      <c r="C152" t="s">
        <v>50292</v>
      </c>
      <c r="D152">
        <v>-25.905000999999999</v>
      </c>
      <c r="E152">
        <v>28.103849</v>
      </c>
      <c r="F152">
        <v>9</v>
      </c>
      <c r="H152">
        <v>122924.6</v>
      </c>
      <c r="I152">
        <v>0</v>
      </c>
      <c r="J152">
        <v>0</v>
      </c>
      <c r="K152" t="s">
        <v>259</v>
      </c>
    </row>
    <row r="153" spans="2:11" x14ac:dyDescent="0.2">
      <c r="B153" t="s">
        <v>3594</v>
      </c>
      <c r="C153" t="s">
        <v>1895</v>
      </c>
      <c r="D153">
        <v>-25.904983999999999</v>
      </c>
      <c r="E153">
        <v>28.103750000000002</v>
      </c>
      <c r="F153">
        <v>0</v>
      </c>
      <c r="H153">
        <v>122924.6</v>
      </c>
      <c r="I153">
        <v>0</v>
      </c>
      <c r="J153">
        <v>0</v>
      </c>
      <c r="K153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1-000000000000}">
  <dimension ref="A1:L7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98</v>
      </c>
      <c r="D2">
        <v>-25.904983999999999</v>
      </c>
      <c r="E2">
        <v>28.103750000000002</v>
      </c>
      <c r="F2">
        <v>0</v>
      </c>
      <c r="H2">
        <v>122924.6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50293</v>
      </c>
      <c r="D3">
        <v>-25.905033</v>
      </c>
      <c r="E3">
        <v>28.103933000000001</v>
      </c>
      <c r="F3">
        <v>17</v>
      </c>
      <c r="H3">
        <v>122924.6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50294</v>
      </c>
      <c r="D4">
        <v>-25.904917000000001</v>
      </c>
      <c r="E4">
        <v>28.104084</v>
      </c>
      <c r="F4">
        <v>18</v>
      </c>
      <c r="H4">
        <v>122924.6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50295</v>
      </c>
      <c r="D5">
        <v>-25.902718</v>
      </c>
      <c r="E5">
        <v>28.104416000000001</v>
      </c>
      <c r="F5">
        <v>28</v>
      </c>
      <c r="H5">
        <v>122924.9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50296</v>
      </c>
      <c r="D6">
        <v>-25.902550000000002</v>
      </c>
      <c r="E6">
        <v>28.104482999999998</v>
      </c>
      <c r="F6">
        <v>14</v>
      </c>
      <c r="H6">
        <v>122924.9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50297</v>
      </c>
      <c r="D7">
        <v>-25.902532999999998</v>
      </c>
      <c r="E7">
        <v>28.104600999999999</v>
      </c>
      <c r="F7">
        <v>26</v>
      </c>
      <c r="H7">
        <v>122924.9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50298</v>
      </c>
      <c r="D8">
        <v>-25.902650999999999</v>
      </c>
      <c r="E8">
        <v>28.105366</v>
      </c>
      <c r="F8">
        <v>10</v>
      </c>
      <c r="G8">
        <v>60</v>
      </c>
      <c r="H8">
        <v>122925</v>
      </c>
      <c r="I8">
        <v>0</v>
      </c>
      <c r="J8">
        <v>0</v>
      </c>
      <c r="K8" t="s">
        <v>50266</v>
      </c>
    </row>
    <row r="9" spans="1:12" x14ac:dyDescent="0.2">
      <c r="B9" t="s">
        <v>3594</v>
      </c>
      <c r="C9" t="s">
        <v>50299</v>
      </c>
      <c r="D9">
        <v>-25.902699999999999</v>
      </c>
      <c r="E9">
        <v>28.105399999999999</v>
      </c>
      <c r="F9">
        <v>15</v>
      </c>
      <c r="G9">
        <v>60</v>
      </c>
      <c r="H9">
        <v>122925</v>
      </c>
      <c r="I9">
        <v>0</v>
      </c>
      <c r="J9">
        <v>0</v>
      </c>
      <c r="K9" t="s">
        <v>50266</v>
      </c>
    </row>
    <row r="10" spans="1:12" x14ac:dyDescent="0.2">
      <c r="B10" t="s">
        <v>3594</v>
      </c>
      <c r="C10" t="s">
        <v>50300</v>
      </c>
      <c r="D10">
        <v>-25.902866</v>
      </c>
      <c r="E10">
        <v>28.105383</v>
      </c>
      <c r="F10">
        <v>27</v>
      </c>
      <c r="G10">
        <v>60</v>
      </c>
      <c r="H10">
        <v>122925</v>
      </c>
      <c r="I10">
        <v>0</v>
      </c>
      <c r="J10">
        <v>0</v>
      </c>
      <c r="K10" t="s">
        <v>50266</v>
      </c>
    </row>
    <row r="11" spans="1:12" x14ac:dyDescent="0.2">
      <c r="B11" t="s">
        <v>3594</v>
      </c>
      <c r="C11" t="s">
        <v>50301</v>
      </c>
      <c r="D11">
        <v>-25.904118</v>
      </c>
      <c r="E11">
        <v>28.1052</v>
      </c>
      <c r="F11">
        <v>15</v>
      </c>
      <c r="H11">
        <v>122925.2</v>
      </c>
      <c r="I11">
        <v>0</v>
      </c>
      <c r="J11">
        <v>0</v>
      </c>
      <c r="K11" t="s">
        <v>259</v>
      </c>
    </row>
    <row r="12" spans="1:12" x14ac:dyDescent="0.2">
      <c r="B12" t="s">
        <v>3594</v>
      </c>
      <c r="C12" t="s">
        <v>50302</v>
      </c>
      <c r="D12">
        <v>-25.904150000000001</v>
      </c>
      <c r="E12">
        <v>28.105233999999999</v>
      </c>
      <c r="F12">
        <v>15</v>
      </c>
      <c r="H12">
        <v>122925.2</v>
      </c>
      <c r="I12">
        <v>0</v>
      </c>
      <c r="J12">
        <v>0</v>
      </c>
      <c r="K12" t="s">
        <v>259</v>
      </c>
    </row>
    <row r="13" spans="1:12" x14ac:dyDescent="0.2">
      <c r="B13" t="s">
        <v>3594</v>
      </c>
      <c r="C13" t="s">
        <v>50303</v>
      </c>
      <c r="D13">
        <v>-25.904167000000001</v>
      </c>
      <c r="E13">
        <v>28.105284000000001</v>
      </c>
      <c r="F13">
        <v>18</v>
      </c>
      <c r="H13">
        <v>122925.2</v>
      </c>
      <c r="I13">
        <v>0</v>
      </c>
      <c r="J13">
        <v>0</v>
      </c>
      <c r="K13" t="s">
        <v>259</v>
      </c>
    </row>
    <row r="14" spans="1:12" x14ac:dyDescent="0.2">
      <c r="B14" t="s">
        <v>3594</v>
      </c>
      <c r="C14" t="s">
        <v>50304</v>
      </c>
      <c r="D14">
        <v>-25.904233999999999</v>
      </c>
      <c r="E14">
        <v>28.105948999999999</v>
      </c>
      <c r="F14">
        <v>10</v>
      </c>
      <c r="H14">
        <v>122925.2</v>
      </c>
      <c r="I14">
        <v>0</v>
      </c>
      <c r="J14">
        <v>0</v>
      </c>
      <c r="K14" t="s">
        <v>259</v>
      </c>
    </row>
    <row r="15" spans="1:12" x14ac:dyDescent="0.2">
      <c r="B15" t="s">
        <v>3594</v>
      </c>
      <c r="C15" t="s">
        <v>50305</v>
      </c>
      <c r="D15">
        <v>-25.904249</v>
      </c>
      <c r="E15">
        <v>28.106400000000001</v>
      </c>
      <c r="F15">
        <v>30</v>
      </c>
      <c r="H15">
        <v>122925.3</v>
      </c>
      <c r="I15">
        <v>0</v>
      </c>
      <c r="J15">
        <v>0</v>
      </c>
      <c r="K15" t="s">
        <v>259</v>
      </c>
    </row>
    <row r="16" spans="1:12" x14ac:dyDescent="0.2">
      <c r="B16" t="s">
        <v>3594</v>
      </c>
      <c r="C16" t="s">
        <v>50306</v>
      </c>
      <c r="D16">
        <v>-25.904233999999999</v>
      </c>
      <c r="E16">
        <v>28.106483000000001</v>
      </c>
      <c r="F16">
        <v>32</v>
      </c>
      <c r="H16">
        <v>122925.3</v>
      </c>
      <c r="I16">
        <v>0</v>
      </c>
      <c r="J16">
        <v>0</v>
      </c>
      <c r="K16" t="s">
        <v>259</v>
      </c>
    </row>
    <row r="17" spans="1:11" x14ac:dyDescent="0.2">
      <c r="B17" t="s">
        <v>3594</v>
      </c>
      <c r="C17" t="s">
        <v>50307</v>
      </c>
      <c r="D17">
        <v>-25.904199999999999</v>
      </c>
      <c r="E17">
        <v>28.106566999999998</v>
      </c>
      <c r="F17">
        <v>36</v>
      </c>
      <c r="H17">
        <v>122925.3</v>
      </c>
      <c r="I17">
        <v>0</v>
      </c>
      <c r="J17">
        <v>0</v>
      </c>
      <c r="K17" t="s">
        <v>259</v>
      </c>
    </row>
    <row r="18" spans="1:11" x14ac:dyDescent="0.2">
      <c r="B18" t="s">
        <v>3594</v>
      </c>
      <c r="C18" t="s">
        <v>50308</v>
      </c>
      <c r="D18">
        <v>-25.904118</v>
      </c>
      <c r="E18">
        <v>28.106684000000001</v>
      </c>
      <c r="F18">
        <v>42</v>
      </c>
      <c r="H18">
        <v>122925.3</v>
      </c>
      <c r="I18">
        <v>0</v>
      </c>
      <c r="J18">
        <v>0</v>
      </c>
      <c r="K18" t="s">
        <v>259</v>
      </c>
    </row>
    <row r="19" spans="1:11" x14ac:dyDescent="0.2">
      <c r="B19" t="s">
        <v>3594</v>
      </c>
      <c r="C19" t="s">
        <v>50309</v>
      </c>
      <c r="D19">
        <v>-25.904015999999999</v>
      </c>
      <c r="E19">
        <v>28.106766</v>
      </c>
      <c r="F19">
        <v>51</v>
      </c>
      <c r="H19">
        <v>122925.3</v>
      </c>
      <c r="I19">
        <v>0</v>
      </c>
      <c r="J19">
        <v>0</v>
      </c>
      <c r="K19" t="s">
        <v>259</v>
      </c>
    </row>
    <row r="20" spans="1:11" x14ac:dyDescent="0.2">
      <c r="A20" t="s">
        <v>13</v>
      </c>
      <c r="B20" t="s">
        <v>3594</v>
      </c>
      <c r="C20" t="s">
        <v>50310</v>
      </c>
      <c r="D20">
        <v>-25.902550000000002</v>
      </c>
      <c r="E20">
        <v>28.107783999999999</v>
      </c>
      <c r="F20">
        <v>25</v>
      </c>
      <c r="G20">
        <v>60</v>
      </c>
      <c r="H20">
        <v>122925.5</v>
      </c>
      <c r="I20">
        <v>0</v>
      </c>
      <c r="J20">
        <v>0</v>
      </c>
      <c r="K20" t="s">
        <v>6426</v>
      </c>
    </row>
    <row r="21" spans="1:11" x14ac:dyDescent="0.2">
      <c r="A21" t="s">
        <v>13</v>
      </c>
      <c r="B21" t="s">
        <v>3594</v>
      </c>
      <c r="C21" t="s">
        <v>50311</v>
      </c>
      <c r="D21">
        <v>-25.902481000000002</v>
      </c>
      <c r="E21">
        <v>28.107783999999999</v>
      </c>
      <c r="F21">
        <v>25</v>
      </c>
      <c r="G21">
        <v>60</v>
      </c>
      <c r="H21">
        <v>122925.5</v>
      </c>
      <c r="I21">
        <v>0</v>
      </c>
      <c r="J21">
        <v>0</v>
      </c>
      <c r="K21" t="s">
        <v>50266</v>
      </c>
    </row>
    <row r="22" spans="1:11" x14ac:dyDescent="0.2">
      <c r="A22" t="s">
        <v>13</v>
      </c>
      <c r="B22" t="s">
        <v>3594</v>
      </c>
      <c r="C22" t="s">
        <v>50312</v>
      </c>
      <c r="D22">
        <v>-25.902432999999998</v>
      </c>
      <c r="E22">
        <v>28.107749999999999</v>
      </c>
      <c r="F22">
        <v>28</v>
      </c>
      <c r="G22">
        <v>60</v>
      </c>
      <c r="H22">
        <v>122925.5</v>
      </c>
      <c r="I22">
        <v>0</v>
      </c>
      <c r="J22">
        <v>0</v>
      </c>
      <c r="K22" t="s">
        <v>50266</v>
      </c>
    </row>
    <row r="23" spans="1:11" x14ac:dyDescent="0.2">
      <c r="B23" t="s">
        <v>3594</v>
      </c>
      <c r="C23" t="s">
        <v>50313</v>
      </c>
      <c r="D23">
        <v>-25.902367000000002</v>
      </c>
      <c r="E23">
        <v>28.107683000000002</v>
      </c>
      <c r="F23">
        <v>35</v>
      </c>
      <c r="G23">
        <v>60</v>
      </c>
      <c r="H23">
        <v>122925.5</v>
      </c>
      <c r="I23">
        <v>0</v>
      </c>
      <c r="J23">
        <v>0</v>
      </c>
      <c r="K23" t="s">
        <v>50266</v>
      </c>
    </row>
    <row r="24" spans="1:11" x14ac:dyDescent="0.2">
      <c r="B24" t="s">
        <v>3594</v>
      </c>
      <c r="C24" t="s">
        <v>50314</v>
      </c>
      <c r="D24">
        <v>-25.902016</v>
      </c>
      <c r="E24">
        <v>28.107116999999999</v>
      </c>
      <c r="F24">
        <v>58</v>
      </c>
      <c r="G24">
        <v>60</v>
      </c>
      <c r="H24">
        <v>122925.6</v>
      </c>
      <c r="I24">
        <v>0</v>
      </c>
      <c r="J24">
        <v>0</v>
      </c>
      <c r="K24" t="s">
        <v>50266</v>
      </c>
    </row>
    <row r="25" spans="1:11" x14ac:dyDescent="0.2">
      <c r="A25" t="s">
        <v>3589</v>
      </c>
      <c r="B25" t="s">
        <v>3594</v>
      </c>
      <c r="C25" t="s">
        <v>50315</v>
      </c>
      <c r="D25">
        <v>-25.901866999999999</v>
      </c>
      <c r="E25">
        <v>28.1066</v>
      </c>
      <c r="F25">
        <v>68</v>
      </c>
      <c r="G25">
        <v>60</v>
      </c>
      <c r="H25">
        <v>122925.7</v>
      </c>
      <c r="I25">
        <v>0</v>
      </c>
      <c r="J25">
        <v>0</v>
      </c>
      <c r="K25" t="s">
        <v>50266</v>
      </c>
    </row>
    <row r="26" spans="1:11" x14ac:dyDescent="0.2">
      <c r="B26" t="s">
        <v>3594</v>
      </c>
      <c r="C26" t="s">
        <v>50316</v>
      </c>
      <c r="D26">
        <v>-25.901399999999999</v>
      </c>
      <c r="E26">
        <v>28.103000999999999</v>
      </c>
      <c r="F26">
        <v>0</v>
      </c>
      <c r="G26">
        <v>60</v>
      </c>
      <c r="H26">
        <v>122926</v>
      </c>
      <c r="I26">
        <v>0</v>
      </c>
      <c r="J26">
        <v>0</v>
      </c>
      <c r="K26" t="s">
        <v>50266</v>
      </c>
    </row>
    <row r="27" spans="1:11" x14ac:dyDescent="0.2">
      <c r="B27" t="s">
        <v>3594</v>
      </c>
      <c r="C27" t="s">
        <v>50317</v>
      </c>
      <c r="D27">
        <v>-25.901350000000001</v>
      </c>
      <c r="E27">
        <v>28.102817999999999</v>
      </c>
      <c r="F27">
        <v>26</v>
      </c>
      <c r="G27">
        <v>60</v>
      </c>
      <c r="H27">
        <v>122926</v>
      </c>
      <c r="I27">
        <v>0</v>
      </c>
      <c r="J27">
        <v>0</v>
      </c>
      <c r="K27" t="s">
        <v>50266</v>
      </c>
    </row>
    <row r="28" spans="1:11" x14ac:dyDescent="0.2">
      <c r="B28" t="s">
        <v>3594</v>
      </c>
      <c r="C28" t="s">
        <v>50318</v>
      </c>
      <c r="D28">
        <v>-25.901282999999999</v>
      </c>
      <c r="E28">
        <v>28.102751000000001</v>
      </c>
      <c r="F28">
        <v>15</v>
      </c>
      <c r="G28">
        <v>60</v>
      </c>
      <c r="H28">
        <v>122926</v>
      </c>
      <c r="I28">
        <v>0</v>
      </c>
      <c r="J28">
        <v>0</v>
      </c>
      <c r="K28" t="s">
        <v>50266</v>
      </c>
    </row>
    <row r="29" spans="1:11" x14ac:dyDescent="0.2">
      <c r="A29" t="s">
        <v>13</v>
      </c>
      <c r="B29" t="s">
        <v>3594</v>
      </c>
      <c r="C29" t="s">
        <v>50319</v>
      </c>
      <c r="D29">
        <v>-25.901184000000001</v>
      </c>
      <c r="E29">
        <v>28.102716000000001</v>
      </c>
      <c r="F29">
        <v>29</v>
      </c>
      <c r="G29">
        <v>60</v>
      </c>
      <c r="H29">
        <v>122926.1</v>
      </c>
      <c r="I29">
        <v>0</v>
      </c>
      <c r="J29">
        <v>0</v>
      </c>
      <c r="K29" t="s">
        <v>50264</v>
      </c>
    </row>
    <row r="30" spans="1:11" x14ac:dyDescent="0.2">
      <c r="B30" t="s">
        <v>3594</v>
      </c>
      <c r="C30" t="s">
        <v>50320</v>
      </c>
      <c r="D30">
        <v>-25.900682</v>
      </c>
      <c r="E30">
        <v>28.102782999999999</v>
      </c>
      <c r="F30">
        <v>60</v>
      </c>
      <c r="G30">
        <v>60</v>
      </c>
      <c r="H30">
        <v>122926.1</v>
      </c>
      <c r="I30">
        <v>0</v>
      </c>
      <c r="J30">
        <v>0</v>
      </c>
      <c r="K30" t="s">
        <v>50264</v>
      </c>
    </row>
    <row r="31" spans="1:11" x14ac:dyDescent="0.2">
      <c r="A31" t="s">
        <v>3589</v>
      </c>
      <c r="B31" t="s">
        <v>3594</v>
      </c>
      <c r="C31" t="s">
        <v>50321</v>
      </c>
      <c r="D31">
        <v>-25.8962</v>
      </c>
      <c r="E31">
        <v>28.103451</v>
      </c>
      <c r="F31">
        <v>96</v>
      </c>
      <c r="G31">
        <v>60</v>
      </c>
      <c r="H31">
        <v>122926.6</v>
      </c>
      <c r="I31">
        <v>0</v>
      </c>
      <c r="J31">
        <v>0</v>
      </c>
      <c r="K31" t="s">
        <v>6464</v>
      </c>
    </row>
    <row r="32" spans="1:11" x14ac:dyDescent="0.2">
      <c r="A32" t="s">
        <v>3589</v>
      </c>
      <c r="B32" t="s">
        <v>3594</v>
      </c>
      <c r="C32" t="s">
        <v>50322</v>
      </c>
      <c r="D32">
        <v>-25.895682999999998</v>
      </c>
      <c r="E32">
        <v>28.103383999999998</v>
      </c>
      <c r="F32">
        <v>106</v>
      </c>
      <c r="G32">
        <v>60</v>
      </c>
      <c r="H32">
        <v>122926.7</v>
      </c>
      <c r="I32">
        <v>0</v>
      </c>
      <c r="J32">
        <v>0</v>
      </c>
      <c r="K32" t="s">
        <v>6464</v>
      </c>
    </row>
    <row r="33" spans="1:11" x14ac:dyDescent="0.2">
      <c r="A33" t="s">
        <v>13</v>
      </c>
      <c r="B33" t="s">
        <v>3594</v>
      </c>
      <c r="C33" t="s">
        <v>50323</v>
      </c>
      <c r="D33">
        <v>-25.893984</v>
      </c>
      <c r="E33">
        <v>28.103033</v>
      </c>
      <c r="F33">
        <v>88</v>
      </c>
      <c r="G33">
        <v>60</v>
      </c>
      <c r="H33">
        <v>122926.9</v>
      </c>
      <c r="I33">
        <v>0</v>
      </c>
      <c r="J33">
        <v>0</v>
      </c>
      <c r="K33" t="s">
        <v>6464</v>
      </c>
    </row>
    <row r="34" spans="1:11" x14ac:dyDescent="0.2">
      <c r="A34" t="s">
        <v>13</v>
      </c>
      <c r="B34" t="s">
        <v>3594</v>
      </c>
      <c r="C34" t="s">
        <v>50324</v>
      </c>
      <c r="D34">
        <v>-25.893765999999999</v>
      </c>
      <c r="E34">
        <v>28.103033</v>
      </c>
      <c r="F34">
        <v>90</v>
      </c>
      <c r="G34">
        <v>60</v>
      </c>
      <c r="H34">
        <v>122926.9</v>
      </c>
      <c r="I34">
        <v>0</v>
      </c>
      <c r="J34">
        <v>0</v>
      </c>
      <c r="K34" t="s">
        <v>6464</v>
      </c>
    </row>
    <row r="35" spans="1:11" x14ac:dyDescent="0.2">
      <c r="A35" t="s">
        <v>13</v>
      </c>
      <c r="B35" t="s">
        <v>3594</v>
      </c>
      <c r="C35" t="s">
        <v>50325</v>
      </c>
      <c r="D35">
        <v>-25.893533999999999</v>
      </c>
      <c r="E35">
        <v>28.103083000000002</v>
      </c>
      <c r="F35">
        <v>91</v>
      </c>
      <c r="G35">
        <v>60</v>
      </c>
      <c r="H35">
        <v>122926.9</v>
      </c>
      <c r="I35">
        <v>0</v>
      </c>
      <c r="J35">
        <v>0</v>
      </c>
      <c r="K35" t="s">
        <v>6464</v>
      </c>
    </row>
    <row r="36" spans="1:11" x14ac:dyDescent="0.2">
      <c r="A36" t="s">
        <v>13</v>
      </c>
      <c r="B36" t="s">
        <v>3594</v>
      </c>
      <c r="C36" t="s">
        <v>50326</v>
      </c>
      <c r="D36">
        <v>-25.893298999999999</v>
      </c>
      <c r="E36">
        <v>28.103148999999998</v>
      </c>
      <c r="F36">
        <v>93</v>
      </c>
      <c r="G36">
        <v>60</v>
      </c>
      <c r="H36">
        <v>122926.9</v>
      </c>
      <c r="I36">
        <v>0</v>
      </c>
      <c r="J36">
        <v>0</v>
      </c>
      <c r="K36" t="s">
        <v>6464</v>
      </c>
    </row>
    <row r="37" spans="1:11" x14ac:dyDescent="0.2">
      <c r="A37" t="s">
        <v>13</v>
      </c>
      <c r="B37" t="s">
        <v>3594</v>
      </c>
      <c r="C37" t="s">
        <v>50327</v>
      </c>
      <c r="D37">
        <v>-25.893084000000002</v>
      </c>
      <c r="E37">
        <v>28.103266000000001</v>
      </c>
      <c r="F37">
        <v>91</v>
      </c>
      <c r="G37">
        <v>60</v>
      </c>
      <c r="H37">
        <v>122927</v>
      </c>
      <c r="I37">
        <v>0</v>
      </c>
      <c r="J37">
        <v>0</v>
      </c>
      <c r="K37" t="s">
        <v>6464</v>
      </c>
    </row>
    <row r="38" spans="1:11" x14ac:dyDescent="0.2">
      <c r="A38" t="s">
        <v>13</v>
      </c>
      <c r="B38" t="s">
        <v>3594</v>
      </c>
      <c r="C38" t="s">
        <v>50328</v>
      </c>
      <c r="D38">
        <v>-25.892883000000001</v>
      </c>
      <c r="E38">
        <v>28.103383999999998</v>
      </c>
      <c r="F38">
        <v>93</v>
      </c>
      <c r="G38">
        <v>60</v>
      </c>
      <c r="H38">
        <v>122927</v>
      </c>
      <c r="I38">
        <v>0</v>
      </c>
      <c r="J38">
        <v>0</v>
      </c>
      <c r="K38" t="s">
        <v>6464</v>
      </c>
    </row>
    <row r="39" spans="1:11" x14ac:dyDescent="0.2">
      <c r="A39" t="s">
        <v>13</v>
      </c>
      <c r="B39" t="s">
        <v>3594</v>
      </c>
      <c r="C39" t="s">
        <v>50329</v>
      </c>
      <c r="D39">
        <v>-25.892334000000002</v>
      </c>
      <c r="E39">
        <v>28.103916000000002</v>
      </c>
      <c r="F39">
        <v>98</v>
      </c>
      <c r="G39">
        <v>60</v>
      </c>
      <c r="H39">
        <v>122927.1</v>
      </c>
      <c r="I39">
        <v>0</v>
      </c>
      <c r="J39">
        <v>0</v>
      </c>
      <c r="K39" t="s">
        <v>6464</v>
      </c>
    </row>
    <row r="40" spans="1:11" x14ac:dyDescent="0.2">
      <c r="A40" t="s">
        <v>13</v>
      </c>
      <c r="B40" t="s">
        <v>3594</v>
      </c>
      <c r="C40" t="s">
        <v>50330</v>
      </c>
      <c r="D40">
        <v>-25.891966</v>
      </c>
      <c r="E40">
        <v>28.104633</v>
      </c>
      <c r="F40">
        <v>100</v>
      </c>
      <c r="G40">
        <v>60</v>
      </c>
      <c r="H40">
        <v>122927.2</v>
      </c>
      <c r="I40">
        <v>0</v>
      </c>
      <c r="J40">
        <v>0</v>
      </c>
      <c r="K40" t="s">
        <v>6464</v>
      </c>
    </row>
    <row r="41" spans="1:11" x14ac:dyDescent="0.2">
      <c r="A41" t="s">
        <v>3589</v>
      </c>
      <c r="B41" t="s">
        <v>3594</v>
      </c>
      <c r="C41" t="s">
        <v>50331</v>
      </c>
      <c r="D41">
        <v>-25.891867000000001</v>
      </c>
      <c r="E41">
        <v>28.1052</v>
      </c>
      <c r="F41">
        <v>105</v>
      </c>
      <c r="G41">
        <v>60</v>
      </c>
      <c r="H41">
        <v>122927.2</v>
      </c>
      <c r="I41">
        <v>0</v>
      </c>
      <c r="J41">
        <v>0</v>
      </c>
      <c r="K41" t="s">
        <v>6464</v>
      </c>
    </row>
    <row r="42" spans="1:11" x14ac:dyDescent="0.2">
      <c r="A42" t="s">
        <v>13</v>
      </c>
      <c r="B42" t="s">
        <v>3594</v>
      </c>
      <c r="C42" t="s">
        <v>50332</v>
      </c>
      <c r="D42">
        <v>-25.891850000000002</v>
      </c>
      <c r="E42">
        <v>28.105498999999998</v>
      </c>
      <c r="F42">
        <v>110</v>
      </c>
      <c r="G42">
        <v>60</v>
      </c>
      <c r="H42">
        <v>122927.2</v>
      </c>
      <c r="I42">
        <v>0</v>
      </c>
      <c r="J42">
        <v>0</v>
      </c>
      <c r="K42" t="s">
        <v>6464</v>
      </c>
    </row>
    <row r="43" spans="1:11" x14ac:dyDescent="0.2">
      <c r="A43" t="s">
        <v>3589</v>
      </c>
      <c r="B43" t="s">
        <v>3594</v>
      </c>
      <c r="C43" t="s">
        <v>50333</v>
      </c>
      <c r="D43">
        <v>-25.890882000000001</v>
      </c>
      <c r="E43">
        <v>28.115517000000001</v>
      </c>
      <c r="F43">
        <v>132</v>
      </c>
      <c r="G43">
        <v>120</v>
      </c>
      <c r="H43">
        <v>122928.3</v>
      </c>
      <c r="I43">
        <v>0</v>
      </c>
      <c r="J43">
        <v>0</v>
      </c>
      <c r="K43" t="s">
        <v>6464</v>
      </c>
    </row>
    <row r="44" spans="1:11" x14ac:dyDescent="0.2">
      <c r="B44" t="s">
        <v>3594</v>
      </c>
      <c r="C44" t="s">
        <v>50334</v>
      </c>
      <c r="D44">
        <v>-25.889885</v>
      </c>
      <c r="E44">
        <v>28.125682999999999</v>
      </c>
      <c r="F44">
        <v>117</v>
      </c>
      <c r="G44">
        <v>120</v>
      </c>
      <c r="H44">
        <v>122929.3</v>
      </c>
      <c r="I44">
        <v>0</v>
      </c>
      <c r="J44">
        <v>0</v>
      </c>
      <c r="K44" t="s">
        <v>6464</v>
      </c>
    </row>
    <row r="45" spans="1:11" x14ac:dyDescent="0.2">
      <c r="B45" t="s">
        <v>3594</v>
      </c>
      <c r="C45" t="s">
        <v>50335</v>
      </c>
      <c r="D45">
        <v>-25.889517000000001</v>
      </c>
      <c r="E45">
        <v>28.135567000000002</v>
      </c>
      <c r="F45">
        <v>117</v>
      </c>
      <c r="G45">
        <v>120</v>
      </c>
      <c r="H45">
        <v>122930.3</v>
      </c>
      <c r="I45">
        <v>0</v>
      </c>
      <c r="J45">
        <v>0</v>
      </c>
      <c r="K45" t="s">
        <v>6464</v>
      </c>
    </row>
    <row r="46" spans="1:11" x14ac:dyDescent="0.2">
      <c r="B46" t="s">
        <v>3594</v>
      </c>
      <c r="C46" t="s">
        <v>50336</v>
      </c>
      <c r="D46">
        <v>-25.887816999999998</v>
      </c>
      <c r="E46">
        <v>28.144966</v>
      </c>
      <c r="F46">
        <v>116</v>
      </c>
      <c r="G46">
        <v>120</v>
      </c>
      <c r="H46">
        <v>122931.2</v>
      </c>
      <c r="I46">
        <v>0</v>
      </c>
      <c r="J46">
        <v>0</v>
      </c>
      <c r="K46" t="s">
        <v>6464</v>
      </c>
    </row>
    <row r="47" spans="1:11" x14ac:dyDescent="0.2">
      <c r="B47" t="s">
        <v>3594</v>
      </c>
      <c r="C47" t="s">
        <v>50337</v>
      </c>
      <c r="D47">
        <v>-25.884834000000001</v>
      </c>
      <c r="E47">
        <v>28.153749000000001</v>
      </c>
      <c r="F47">
        <v>118</v>
      </c>
      <c r="G47">
        <v>120</v>
      </c>
      <c r="H47">
        <v>122932.2</v>
      </c>
      <c r="I47">
        <v>0</v>
      </c>
      <c r="J47">
        <v>0</v>
      </c>
      <c r="K47" t="s">
        <v>6464</v>
      </c>
    </row>
    <row r="48" spans="1:11" x14ac:dyDescent="0.2">
      <c r="B48" t="s">
        <v>3594</v>
      </c>
      <c r="C48" t="s">
        <v>50338</v>
      </c>
      <c r="D48">
        <v>-25.881117</v>
      </c>
      <c r="E48">
        <v>28.161899999999999</v>
      </c>
      <c r="F48">
        <v>106</v>
      </c>
      <c r="G48">
        <v>120</v>
      </c>
      <c r="H48">
        <v>122933.1</v>
      </c>
      <c r="I48">
        <v>0</v>
      </c>
      <c r="J48">
        <v>0</v>
      </c>
      <c r="K48" t="s">
        <v>6464</v>
      </c>
    </row>
    <row r="49" spans="1:11" x14ac:dyDescent="0.2">
      <c r="B49" t="s">
        <v>3594</v>
      </c>
      <c r="C49" t="s">
        <v>50339</v>
      </c>
      <c r="D49">
        <v>-25.877566999999999</v>
      </c>
      <c r="E49">
        <v>28.169367000000001</v>
      </c>
      <c r="F49">
        <v>86</v>
      </c>
      <c r="G49">
        <v>120</v>
      </c>
      <c r="H49">
        <v>122933.9</v>
      </c>
      <c r="I49">
        <v>0</v>
      </c>
      <c r="J49">
        <v>0</v>
      </c>
      <c r="K49" t="s">
        <v>6464</v>
      </c>
    </row>
    <row r="50" spans="1:11" x14ac:dyDescent="0.2">
      <c r="B50" t="s">
        <v>3594</v>
      </c>
      <c r="C50" t="s">
        <v>50340</v>
      </c>
      <c r="D50">
        <v>-25.876984</v>
      </c>
      <c r="E50">
        <v>28.170383000000001</v>
      </c>
      <c r="F50">
        <v>60</v>
      </c>
      <c r="G50">
        <v>120</v>
      </c>
      <c r="H50">
        <v>122934.1</v>
      </c>
      <c r="I50">
        <v>0</v>
      </c>
      <c r="J50">
        <v>0</v>
      </c>
      <c r="K50" t="s">
        <v>6464</v>
      </c>
    </row>
    <row r="51" spans="1:11" x14ac:dyDescent="0.2">
      <c r="B51" t="s">
        <v>3594</v>
      </c>
      <c r="C51" t="s">
        <v>50341</v>
      </c>
      <c r="D51">
        <v>-25.876733999999999</v>
      </c>
      <c r="E51">
        <v>28.170534</v>
      </c>
      <c r="F51">
        <v>53</v>
      </c>
      <c r="G51">
        <v>120</v>
      </c>
      <c r="H51">
        <v>122934.1</v>
      </c>
      <c r="I51">
        <v>0</v>
      </c>
      <c r="J51">
        <v>0</v>
      </c>
      <c r="K51" t="s">
        <v>6464</v>
      </c>
    </row>
    <row r="52" spans="1:11" x14ac:dyDescent="0.2">
      <c r="A52" t="s">
        <v>13</v>
      </c>
      <c r="B52" t="s">
        <v>3594</v>
      </c>
      <c r="C52" t="s">
        <v>50342</v>
      </c>
      <c r="D52">
        <v>-25.8766</v>
      </c>
      <c r="E52">
        <v>28.170566999999998</v>
      </c>
      <c r="F52">
        <v>52</v>
      </c>
      <c r="G52">
        <v>120</v>
      </c>
      <c r="H52">
        <v>122934.1</v>
      </c>
      <c r="I52">
        <v>0</v>
      </c>
      <c r="J52">
        <v>0</v>
      </c>
      <c r="K52" t="s">
        <v>6464</v>
      </c>
    </row>
    <row r="53" spans="1:11" x14ac:dyDescent="0.2">
      <c r="A53" t="s">
        <v>13</v>
      </c>
      <c r="B53" t="s">
        <v>3594</v>
      </c>
      <c r="C53" t="s">
        <v>50343</v>
      </c>
      <c r="D53">
        <v>-25.876332999999999</v>
      </c>
      <c r="E53">
        <v>28.170500000000001</v>
      </c>
      <c r="F53">
        <v>51</v>
      </c>
      <c r="G53">
        <v>120</v>
      </c>
      <c r="H53">
        <v>122934.1</v>
      </c>
      <c r="I53">
        <v>0</v>
      </c>
      <c r="J53">
        <v>0</v>
      </c>
      <c r="K53" t="s">
        <v>6464</v>
      </c>
    </row>
    <row r="54" spans="1:11" x14ac:dyDescent="0.2">
      <c r="A54" t="s">
        <v>13</v>
      </c>
      <c r="B54" t="s">
        <v>3594</v>
      </c>
      <c r="C54" t="s">
        <v>50344</v>
      </c>
      <c r="D54">
        <v>-25.876234</v>
      </c>
      <c r="E54">
        <v>28.170415999999999</v>
      </c>
      <c r="F54">
        <v>53</v>
      </c>
      <c r="G54">
        <v>120</v>
      </c>
      <c r="H54">
        <v>122934.2</v>
      </c>
      <c r="I54">
        <v>0</v>
      </c>
      <c r="J54">
        <v>0</v>
      </c>
      <c r="K54" t="s">
        <v>6464</v>
      </c>
    </row>
    <row r="55" spans="1:11" x14ac:dyDescent="0.2">
      <c r="B55" t="s">
        <v>3594</v>
      </c>
      <c r="C55" t="s">
        <v>50345</v>
      </c>
      <c r="D55">
        <v>-25.876149999999999</v>
      </c>
      <c r="E55">
        <v>28.170300000000001</v>
      </c>
      <c r="F55">
        <v>52</v>
      </c>
      <c r="G55">
        <v>120</v>
      </c>
      <c r="H55">
        <v>122934.2</v>
      </c>
      <c r="I55">
        <v>0</v>
      </c>
      <c r="J55">
        <v>0</v>
      </c>
      <c r="K55" t="s">
        <v>6464</v>
      </c>
    </row>
    <row r="56" spans="1:11" x14ac:dyDescent="0.2">
      <c r="B56" t="s">
        <v>3594</v>
      </c>
      <c r="C56" t="s">
        <v>50346</v>
      </c>
      <c r="D56">
        <v>-25.876100999999998</v>
      </c>
      <c r="E56">
        <v>28.170165999999998</v>
      </c>
      <c r="F56">
        <v>53</v>
      </c>
      <c r="G56">
        <v>120</v>
      </c>
      <c r="H56">
        <v>122934.2</v>
      </c>
      <c r="I56">
        <v>0</v>
      </c>
      <c r="J56">
        <v>0</v>
      </c>
      <c r="K56" t="s">
        <v>6464</v>
      </c>
    </row>
    <row r="57" spans="1:11" x14ac:dyDescent="0.2">
      <c r="B57" t="s">
        <v>3594</v>
      </c>
      <c r="C57" t="s">
        <v>50347</v>
      </c>
      <c r="D57">
        <v>-25.876066000000002</v>
      </c>
      <c r="E57">
        <v>28.170017000000001</v>
      </c>
      <c r="F57">
        <v>53</v>
      </c>
      <c r="G57">
        <v>120</v>
      </c>
      <c r="H57">
        <v>122934.2</v>
      </c>
      <c r="I57">
        <v>0</v>
      </c>
      <c r="J57">
        <v>0</v>
      </c>
      <c r="K57" t="s">
        <v>6464</v>
      </c>
    </row>
    <row r="58" spans="1:11" x14ac:dyDescent="0.2">
      <c r="B58" t="s">
        <v>3594</v>
      </c>
      <c r="C58" t="s">
        <v>50348</v>
      </c>
      <c r="D58">
        <v>-25.876083000000001</v>
      </c>
      <c r="E58">
        <v>28.169884</v>
      </c>
      <c r="F58">
        <v>50</v>
      </c>
      <c r="G58">
        <v>120</v>
      </c>
      <c r="H58">
        <v>122934.2</v>
      </c>
      <c r="I58">
        <v>0</v>
      </c>
      <c r="J58">
        <v>0</v>
      </c>
      <c r="K58" t="s">
        <v>6464</v>
      </c>
    </row>
    <row r="59" spans="1:11" x14ac:dyDescent="0.2">
      <c r="A59" t="s">
        <v>13</v>
      </c>
      <c r="B59" t="s">
        <v>3594</v>
      </c>
      <c r="C59" t="s">
        <v>50349</v>
      </c>
      <c r="D59">
        <v>-25.876131000000001</v>
      </c>
      <c r="E59">
        <v>28.169750000000001</v>
      </c>
      <c r="F59">
        <v>47</v>
      </c>
      <c r="G59">
        <v>120</v>
      </c>
      <c r="H59">
        <v>122934.2</v>
      </c>
      <c r="I59">
        <v>0</v>
      </c>
      <c r="J59">
        <v>0</v>
      </c>
      <c r="K59" t="s">
        <v>6464</v>
      </c>
    </row>
    <row r="60" spans="1:11" x14ac:dyDescent="0.2">
      <c r="B60" t="s">
        <v>3594</v>
      </c>
      <c r="C60" t="s">
        <v>50350</v>
      </c>
      <c r="D60">
        <v>-25.876301000000002</v>
      </c>
      <c r="E60">
        <v>28.169550000000001</v>
      </c>
      <c r="F60">
        <v>47</v>
      </c>
      <c r="G60">
        <v>120</v>
      </c>
      <c r="H60">
        <v>122934.2</v>
      </c>
      <c r="I60">
        <v>0</v>
      </c>
      <c r="J60">
        <v>0</v>
      </c>
      <c r="K60" t="s">
        <v>6464</v>
      </c>
    </row>
    <row r="61" spans="1:11" x14ac:dyDescent="0.2">
      <c r="A61" t="s">
        <v>13</v>
      </c>
      <c r="B61" t="s">
        <v>3594</v>
      </c>
      <c r="C61" t="s">
        <v>50351</v>
      </c>
      <c r="D61">
        <v>-25.8764</v>
      </c>
      <c r="E61">
        <v>28.169483</v>
      </c>
      <c r="F61">
        <v>49</v>
      </c>
      <c r="G61">
        <v>120</v>
      </c>
      <c r="H61">
        <v>122934.3</v>
      </c>
      <c r="I61">
        <v>0</v>
      </c>
      <c r="J61">
        <v>0</v>
      </c>
      <c r="K61" t="s">
        <v>6464</v>
      </c>
    </row>
    <row r="62" spans="1:11" x14ac:dyDescent="0.2">
      <c r="B62" t="s">
        <v>3594</v>
      </c>
      <c r="C62" t="s">
        <v>50352</v>
      </c>
      <c r="D62">
        <v>-25.876650000000001</v>
      </c>
      <c r="E62">
        <v>28.169398999999999</v>
      </c>
      <c r="F62">
        <v>50</v>
      </c>
      <c r="G62">
        <v>120</v>
      </c>
      <c r="H62">
        <v>122934.3</v>
      </c>
      <c r="I62">
        <v>0</v>
      </c>
      <c r="J62">
        <v>0</v>
      </c>
      <c r="K62" t="s">
        <v>231</v>
      </c>
    </row>
    <row r="63" spans="1:11" x14ac:dyDescent="0.2">
      <c r="B63" t="s">
        <v>3594</v>
      </c>
      <c r="C63" t="s">
        <v>50353</v>
      </c>
      <c r="D63">
        <v>-25.881499999999999</v>
      </c>
      <c r="E63">
        <v>28.168050999999998</v>
      </c>
      <c r="F63">
        <v>88</v>
      </c>
      <c r="G63">
        <v>120</v>
      </c>
      <c r="H63">
        <v>122934.8</v>
      </c>
      <c r="I63">
        <v>0</v>
      </c>
      <c r="J63">
        <v>0</v>
      </c>
      <c r="K63" t="s">
        <v>231</v>
      </c>
    </row>
    <row r="64" spans="1:11" x14ac:dyDescent="0.2">
      <c r="A64" t="s">
        <v>3589</v>
      </c>
      <c r="B64" t="s">
        <v>3594</v>
      </c>
      <c r="C64" t="s">
        <v>50354</v>
      </c>
      <c r="D64">
        <v>-25.890017</v>
      </c>
      <c r="E64">
        <v>28.165849999999999</v>
      </c>
      <c r="F64">
        <v>124</v>
      </c>
      <c r="G64">
        <v>120</v>
      </c>
      <c r="H64">
        <v>122935.8</v>
      </c>
      <c r="I64">
        <v>0</v>
      </c>
      <c r="J64">
        <v>0</v>
      </c>
      <c r="K64" t="s">
        <v>231</v>
      </c>
    </row>
    <row r="65" spans="1:11" x14ac:dyDescent="0.2">
      <c r="A65" t="s">
        <v>3589</v>
      </c>
      <c r="B65" t="s">
        <v>3594</v>
      </c>
      <c r="C65" t="s">
        <v>50355</v>
      </c>
      <c r="D65">
        <v>-25.898933</v>
      </c>
      <c r="E65">
        <v>28.163032999999999</v>
      </c>
      <c r="F65">
        <v>123</v>
      </c>
      <c r="G65">
        <v>120</v>
      </c>
      <c r="H65">
        <v>122936.8</v>
      </c>
      <c r="I65">
        <v>0</v>
      </c>
      <c r="J65">
        <v>0</v>
      </c>
      <c r="K65" t="s">
        <v>231</v>
      </c>
    </row>
    <row r="66" spans="1:11" x14ac:dyDescent="0.2">
      <c r="A66" t="s">
        <v>3589</v>
      </c>
      <c r="B66" t="s">
        <v>3594</v>
      </c>
      <c r="C66" t="s">
        <v>50356</v>
      </c>
      <c r="D66">
        <v>-25.906981999999999</v>
      </c>
      <c r="E66">
        <v>28.158933999999999</v>
      </c>
      <c r="F66">
        <v>126</v>
      </c>
      <c r="G66">
        <v>120</v>
      </c>
      <c r="H66">
        <v>122937.8</v>
      </c>
      <c r="I66">
        <v>0</v>
      </c>
      <c r="J66">
        <v>0</v>
      </c>
      <c r="K66" t="s">
        <v>231</v>
      </c>
    </row>
    <row r="67" spans="1:11" x14ac:dyDescent="0.2">
      <c r="A67" t="s">
        <v>3589</v>
      </c>
      <c r="B67" t="s">
        <v>3594</v>
      </c>
      <c r="C67" t="s">
        <v>50357</v>
      </c>
      <c r="D67">
        <v>-25.915216000000001</v>
      </c>
      <c r="E67">
        <v>28.153784000000002</v>
      </c>
      <c r="F67">
        <v>129</v>
      </c>
      <c r="G67">
        <v>120</v>
      </c>
      <c r="H67">
        <v>122938.9</v>
      </c>
      <c r="I67">
        <v>0</v>
      </c>
      <c r="J67">
        <v>0</v>
      </c>
      <c r="K67" t="s">
        <v>231</v>
      </c>
    </row>
    <row r="68" spans="1:11" x14ac:dyDescent="0.2">
      <c r="A68" t="s">
        <v>3589</v>
      </c>
      <c r="B68" t="s">
        <v>3594</v>
      </c>
      <c r="C68" t="s">
        <v>50358</v>
      </c>
      <c r="D68">
        <v>-25.923266999999999</v>
      </c>
      <c r="E68">
        <v>28.148700999999999</v>
      </c>
      <c r="F68">
        <v>119</v>
      </c>
      <c r="G68">
        <v>60</v>
      </c>
      <c r="H68">
        <v>122939.9</v>
      </c>
      <c r="I68">
        <v>0</v>
      </c>
      <c r="J68">
        <v>0</v>
      </c>
      <c r="K68" t="s">
        <v>259</v>
      </c>
    </row>
    <row r="69" spans="1:11" x14ac:dyDescent="0.2">
      <c r="A69" t="s">
        <v>3589</v>
      </c>
      <c r="B69" t="s">
        <v>3594</v>
      </c>
      <c r="C69" t="s">
        <v>50359</v>
      </c>
      <c r="D69">
        <v>-25.928633000000001</v>
      </c>
      <c r="E69">
        <v>28.14575</v>
      </c>
      <c r="F69">
        <v>61</v>
      </c>
      <c r="G69">
        <v>20</v>
      </c>
      <c r="H69">
        <v>122940.6</v>
      </c>
      <c r="I69">
        <v>0</v>
      </c>
      <c r="J69">
        <v>0</v>
      </c>
      <c r="K69" t="s">
        <v>259</v>
      </c>
    </row>
    <row r="70" spans="1:11" x14ac:dyDescent="0.2">
      <c r="B70" t="s">
        <v>3594</v>
      </c>
      <c r="C70" t="s">
        <v>50360</v>
      </c>
      <c r="D70">
        <v>-25.929666999999998</v>
      </c>
      <c r="E70">
        <v>28.145567</v>
      </c>
      <c r="F70">
        <v>20</v>
      </c>
      <c r="G70">
        <v>20</v>
      </c>
      <c r="H70">
        <v>122940.7</v>
      </c>
      <c r="I70">
        <v>0</v>
      </c>
      <c r="J70">
        <v>0</v>
      </c>
      <c r="K70" t="s">
        <v>259</v>
      </c>
    </row>
    <row r="71" spans="1:11" x14ac:dyDescent="0.2">
      <c r="B71" t="s">
        <v>3594</v>
      </c>
      <c r="C71" t="s">
        <v>50361</v>
      </c>
      <c r="D71">
        <v>-25.929867000000002</v>
      </c>
      <c r="E71">
        <v>28.145599000000001</v>
      </c>
      <c r="F71">
        <v>6</v>
      </c>
      <c r="G71">
        <v>20</v>
      </c>
      <c r="H71">
        <v>122940.7</v>
      </c>
      <c r="I71">
        <v>0</v>
      </c>
      <c r="J71">
        <v>0</v>
      </c>
      <c r="K71" t="s">
        <v>259</v>
      </c>
    </row>
    <row r="72" spans="1:11" x14ac:dyDescent="0.2">
      <c r="B72" t="s">
        <v>3594</v>
      </c>
      <c r="C72" t="s">
        <v>1899</v>
      </c>
      <c r="D72">
        <v>-25.929898999999999</v>
      </c>
      <c r="E72">
        <v>28.145583999999999</v>
      </c>
      <c r="F72">
        <v>0</v>
      </c>
      <c r="G72">
        <v>20</v>
      </c>
      <c r="H72">
        <v>122940.7</v>
      </c>
      <c r="I72">
        <v>0</v>
      </c>
      <c r="J72">
        <v>0</v>
      </c>
      <c r="K72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1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02</v>
      </c>
      <c r="D2">
        <v>-25.929898999999999</v>
      </c>
      <c r="E2">
        <v>28.145583999999999</v>
      </c>
      <c r="F2">
        <v>0</v>
      </c>
      <c r="G2">
        <v>20</v>
      </c>
      <c r="H2">
        <v>122940.7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50362</v>
      </c>
      <c r="D3">
        <v>-25.929898999999999</v>
      </c>
      <c r="E3">
        <v>28.145583999999999</v>
      </c>
      <c r="F3">
        <v>0</v>
      </c>
      <c r="G3">
        <v>20</v>
      </c>
      <c r="H3">
        <v>122940.7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50363</v>
      </c>
      <c r="D4">
        <v>-25.929898999999999</v>
      </c>
      <c r="E4">
        <v>28.145583999999999</v>
      </c>
      <c r="F4">
        <v>0</v>
      </c>
      <c r="G4">
        <v>20</v>
      </c>
      <c r="H4">
        <v>122940.7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50364</v>
      </c>
      <c r="D5">
        <v>-25.929898999999999</v>
      </c>
      <c r="E5">
        <v>28.145583999999999</v>
      </c>
      <c r="F5">
        <v>0</v>
      </c>
      <c r="G5">
        <v>20</v>
      </c>
      <c r="H5">
        <v>122940.7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50365</v>
      </c>
      <c r="D6">
        <v>-25.929898999999999</v>
      </c>
      <c r="E6">
        <v>28.145583999999999</v>
      </c>
      <c r="F6">
        <v>0</v>
      </c>
      <c r="G6">
        <v>20</v>
      </c>
      <c r="H6">
        <v>122940.7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50366</v>
      </c>
      <c r="D7">
        <v>-25.929983</v>
      </c>
      <c r="E7">
        <v>28.145517000000002</v>
      </c>
      <c r="F7">
        <v>15</v>
      </c>
      <c r="G7">
        <v>20</v>
      </c>
      <c r="H7">
        <v>122940.7</v>
      </c>
      <c r="I7">
        <v>0</v>
      </c>
      <c r="J7">
        <v>0</v>
      </c>
      <c r="K7" t="s">
        <v>259</v>
      </c>
    </row>
    <row r="8" spans="1:12" x14ac:dyDescent="0.2">
      <c r="A8" t="s">
        <v>3589</v>
      </c>
      <c r="B8" t="s">
        <v>3594</v>
      </c>
      <c r="C8" t="s">
        <v>50367</v>
      </c>
      <c r="D8">
        <v>-25.930033000000002</v>
      </c>
      <c r="E8">
        <v>28.145384</v>
      </c>
      <c r="F8">
        <v>31</v>
      </c>
      <c r="G8">
        <v>20</v>
      </c>
      <c r="H8">
        <v>122940.7</v>
      </c>
      <c r="I8">
        <v>0</v>
      </c>
      <c r="J8">
        <v>0</v>
      </c>
      <c r="K8" t="s">
        <v>259</v>
      </c>
    </row>
    <row r="9" spans="1:12" x14ac:dyDescent="0.2">
      <c r="A9" t="s">
        <v>3589</v>
      </c>
      <c r="B9" t="s">
        <v>3594</v>
      </c>
      <c r="C9" t="s">
        <v>50368</v>
      </c>
      <c r="D9">
        <v>-25.930149</v>
      </c>
      <c r="E9">
        <v>28.145015999999998</v>
      </c>
      <c r="F9">
        <v>25</v>
      </c>
      <c r="G9">
        <v>20</v>
      </c>
      <c r="H9">
        <v>122940.8</v>
      </c>
      <c r="I9">
        <v>0</v>
      </c>
      <c r="J9">
        <v>0</v>
      </c>
      <c r="K9" t="s">
        <v>259</v>
      </c>
    </row>
    <row r="10" spans="1:12" x14ac:dyDescent="0.2">
      <c r="A10" t="s">
        <v>13</v>
      </c>
      <c r="B10" t="s">
        <v>3594</v>
      </c>
      <c r="C10" t="s">
        <v>50369</v>
      </c>
      <c r="D10">
        <v>-25.930201</v>
      </c>
      <c r="E10">
        <v>28.144983</v>
      </c>
      <c r="F10">
        <v>25</v>
      </c>
      <c r="G10">
        <v>20</v>
      </c>
      <c r="H10">
        <v>122940.8</v>
      </c>
      <c r="I10">
        <v>0</v>
      </c>
      <c r="J10">
        <v>0</v>
      </c>
      <c r="K10" t="s">
        <v>259</v>
      </c>
    </row>
    <row r="11" spans="1:12" x14ac:dyDescent="0.2">
      <c r="A11" t="s">
        <v>3589</v>
      </c>
      <c r="B11" t="s">
        <v>3594</v>
      </c>
      <c r="C11" t="s">
        <v>50370</v>
      </c>
      <c r="D11">
        <v>-25.930465999999999</v>
      </c>
      <c r="E11">
        <v>28.144850000000002</v>
      </c>
      <c r="F11">
        <v>25</v>
      </c>
      <c r="G11">
        <v>20</v>
      </c>
      <c r="H11">
        <v>122940.8</v>
      </c>
      <c r="I11">
        <v>0</v>
      </c>
      <c r="J11">
        <v>0</v>
      </c>
      <c r="K11" t="s">
        <v>259</v>
      </c>
    </row>
    <row r="12" spans="1:12" x14ac:dyDescent="0.2">
      <c r="A12" t="s">
        <v>3589</v>
      </c>
      <c r="B12" t="s">
        <v>3594</v>
      </c>
      <c r="C12" t="s">
        <v>50371</v>
      </c>
      <c r="D12">
        <v>-25.930900999999999</v>
      </c>
      <c r="E12">
        <v>28.144583000000001</v>
      </c>
      <c r="F12">
        <v>33</v>
      </c>
      <c r="G12">
        <v>20</v>
      </c>
      <c r="H12">
        <v>122940.9</v>
      </c>
      <c r="I12">
        <v>0</v>
      </c>
      <c r="J12">
        <v>0</v>
      </c>
      <c r="K12" t="s">
        <v>259</v>
      </c>
    </row>
    <row r="13" spans="1:12" x14ac:dyDescent="0.2">
      <c r="A13" t="s">
        <v>3589</v>
      </c>
      <c r="B13" t="s">
        <v>3594</v>
      </c>
      <c r="C13" t="s">
        <v>50372</v>
      </c>
      <c r="D13">
        <v>-25.932649999999999</v>
      </c>
      <c r="E13">
        <v>28.143384999999999</v>
      </c>
      <c r="F13">
        <v>83</v>
      </c>
      <c r="G13">
        <v>20</v>
      </c>
      <c r="H13">
        <v>122941.1</v>
      </c>
      <c r="I13">
        <v>0</v>
      </c>
      <c r="J13">
        <v>0</v>
      </c>
      <c r="K13" t="s">
        <v>259</v>
      </c>
    </row>
    <row r="14" spans="1:12" x14ac:dyDescent="0.2">
      <c r="A14" t="s">
        <v>3589</v>
      </c>
      <c r="B14" t="s">
        <v>3594</v>
      </c>
      <c r="C14" t="s">
        <v>50373</v>
      </c>
      <c r="D14">
        <v>-25.939983000000002</v>
      </c>
      <c r="E14">
        <v>28.139766999999999</v>
      </c>
      <c r="F14">
        <v>127</v>
      </c>
      <c r="G14">
        <v>120</v>
      </c>
      <c r="H14">
        <v>122942</v>
      </c>
      <c r="I14">
        <v>0</v>
      </c>
      <c r="J14">
        <v>0</v>
      </c>
      <c r="K14" t="s">
        <v>3728</v>
      </c>
    </row>
    <row r="15" spans="1:12" x14ac:dyDescent="0.2">
      <c r="A15" t="s">
        <v>3589</v>
      </c>
      <c r="B15" t="s">
        <v>3594</v>
      </c>
      <c r="C15" t="s">
        <v>50374</v>
      </c>
      <c r="D15">
        <v>-25.949248999999998</v>
      </c>
      <c r="E15">
        <v>28.136116000000001</v>
      </c>
      <c r="F15">
        <v>128</v>
      </c>
      <c r="G15">
        <v>120</v>
      </c>
      <c r="H15">
        <v>122943.1</v>
      </c>
      <c r="I15">
        <v>0</v>
      </c>
      <c r="J15">
        <v>0</v>
      </c>
      <c r="K15" t="s">
        <v>3728</v>
      </c>
    </row>
    <row r="16" spans="1:12" x14ac:dyDescent="0.2">
      <c r="B16" t="s">
        <v>3594</v>
      </c>
      <c r="C16" t="s">
        <v>50375</v>
      </c>
      <c r="D16">
        <v>-25.955601000000001</v>
      </c>
      <c r="E16">
        <v>28.134167000000001</v>
      </c>
      <c r="F16">
        <v>56</v>
      </c>
      <c r="G16">
        <v>60</v>
      </c>
      <c r="H16">
        <v>122943.8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50376</v>
      </c>
      <c r="D17">
        <v>-25.955866</v>
      </c>
      <c r="E17">
        <v>28.134215999999999</v>
      </c>
      <c r="F17">
        <v>55</v>
      </c>
      <c r="G17">
        <v>60</v>
      </c>
      <c r="H17">
        <v>122943.8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50377</v>
      </c>
      <c r="D18">
        <v>-25.955998999999998</v>
      </c>
      <c r="E18">
        <v>28.134266</v>
      </c>
      <c r="F18">
        <v>54</v>
      </c>
      <c r="G18">
        <v>60</v>
      </c>
      <c r="H18">
        <v>122943.8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50378</v>
      </c>
      <c r="D19">
        <v>-25.956116000000002</v>
      </c>
      <c r="E19">
        <v>28.134364999999999</v>
      </c>
      <c r="F19">
        <v>57</v>
      </c>
      <c r="G19">
        <v>60</v>
      </c>
      <c r="H19">
        <v>122943.9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50379</v>
      </c>
      <c r="D20">
        <v>-25.956216999999999</v>
      </c>
      <c r="E20">
        <v>28.134482999999999</v>
      </c>
      <c r="F20">
        <v>57</v>
      </c>
      <c r="G20">
        <v>60</v>
      </c>
      <c r="H20">
        <v>122943.9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50380</v>
      </c>
      <c r="D21">
        <v>-25.956301</v>
      </c>
      <c r="E21">
        <v>28.134616999999999</v>
      </c>
      <c r="F21">
        <v>55</v>
      </c>
      <c r="G21">
        <v>60</v>
      </c>
      <c r="H21">
        <v>122943.9</v>
      </c>
      <c r="I21">
        <v>0</v>
      </c>
      <c r="J21">
        <v>0</v>
      </c>
      <c r="K21" t="s">
        <v>985</v>
      </c>
    </row>
    <row r="22" spans="1:11" x14ac:dyDescent="0.2">
      <c r="A22" t="s">
        <v>13</v>
      </c>
      <c r="B22" t="s">
        <v>3594</v>
      </c>
      <c r="C22" t="s">
        <v>50381</v>
      </c>
      <c r="D22">
        <v>-25.956333000000001</v>
      </c>
      <c r="E22">
        <v>28.134782999999999</v>
      </c>
      <c r="F22">
        <v>57</v>
      </c>
      <c r="G22">
        <v>60</v>
      </c>
      <c r="H22">
        <v>122943.9</v>
      </c>
      <c r="I22">
        <v>0</v>
      </c>
      <c r="J22">
        <v>0</v>
      </c>
      <c r="K22" t="s">
        <v>985</v>
      </c>
    </row>
    <row r="23" spans="1:11" x14ac:dyDescent="0.2">
      <c r="B23" t="s">
        <v>3594</v>
      </c>
      <c r="C23" t="s">
        <v>50382</v>
      </c>
      <c r="D23">
        <v>-25.956316000000001</v>
      </c>
      <c r="E23">
        <v>28.135099</v>
      </c>
      <c r="F23">
        <v>60</v>
      </c>
      <c r="G23">
        <v>60</v>
      </c>
      <c r="H23">
        <v>122943.9</v>
      </c>
      <c r="I23">
        <v>0</v>
      </c>
      <c r="J23">
        <v>0</v>
      </c>
      <c r="K23" t="s">
        <v>985</v>
      </c>
    </row>
    <row r="24" spans="1:11" x14ac:dyDescent="0.2">
      <c r="B24" t="s">
        <v>3594</v>
      </c>
      <c r="C24" t="s">
        <v>50383</v>
      </c>
      <c r="D24">
        <v>-25.956265999999999</v>
      </c>
      <c r="E24">
        <v>28.135266999999999</v>
      </c>
      <c r="F24">
        <v>60</v>
      </c>
      <c r="G24">
        <v>60</v>
      </c>
      <c r="H24">
        <v>122944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50384</v>
      </c>
      <c r="D25">
        <v>-25.956181999999998</v>
      </c>
      <c r="E25">
        <v>28.135415999999999</v>
      </c>
      <c r="F25">
        <v>60</v>
      </c>
      <c r="G25">
        <v>60</v>
      </c>
      <c r="H25">
        <v>122944</v>
      </c>
      <c r="I25">
        <v>0</v>
      </c>
      <c r="J25">
        <v>0</v>
      </c>
      <c r="K25" t="s">
        <v>985</v>
      </c>
    </row>
    <row r="26" spans="1:11" x14ac:dyDescent="0.2">
      <c r="A26" t="s">
        <v>3589</v>
      </c>
      <c r="B26" t="s">
        <v>3594</v>
      </c>
      <c r="C26" t="s">
        <v>50385</v>
      </c>
      <c r="D26">
        <v>-25.955950000000001</v>
      </c>
      <c r="E26">
        <v>28.135650999999999</v>
      </c>
      <c r="F26">
        <v>62</v>
      </c>
      <c r="G26">
        <v>60</v>
      </c>
      <c r="H26">
        <v>122944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50386</v>
      </c>
      <c r="D27">
        <v>-25.955566000000001</v>
      </c>
      <c r="E27">
        <v>28.135933000000001</v>
      </c>
      <c r="F27">
        <v>60</v>
      </c>
      <c r="G27">
        <v>60</v>
      </c>
      <c r="H27">
        <v>122944.1</v>
      </c>
      <c r="I27">
        <v>0</v>
      </c>
      <c r="J27">
        <v>0</v>
      </c>
      <c r="K27" t="s">
        <v>985</v>
      </c>
    </row>
    <row r="28" spans="1:11" x14ac:dyDescent="0.2">
      <c r="B28" t="s">
        <v>3594</v>
      </c>
      <c r="C28" t="s">
        <v>50387</v>
      </c>
      <c r="D28">
        <v>-25.954884</v>
      </c>
      <c r="E28">
        <v>28.136284</v>
      </c>
      <c r="F28">
        <v>10</v>
      </c>
      <c r="G28">
        <v>70</v>
      </c>
      <c r="H28">
        <v>122944.1</v>
      </c>
      <c r="I28">
        <v>0</v>
      </c>
      <c r="J28">
        <v>0</v>
      </c>
      <c r="K28" t="s">
        <v>3704</v>
      </c>
    </row>
    <row r="29" spans="1:11" x14ac:dyDescent="0.2">
      <c r="B29" t="s">
        <v>3594</v>
      </c>
      <c r="C29" t="s">
        <v>50388</v>
      </c>
      <c r="D29">
        <v>-25.954848999999999</v>
      </c>
      <c r="E29">
        <v>28.136365999999999</v>
      </c>
      <c r="F29">
        <v>21</v>
      </c>
      <c r="G29">
        <v>60</v>
      </c>
      <c r="H29">
        <v>122944.1</v>
      </c>
      <c r="I29">
        <v>0</v>
      </c>
      <c r="J29">
        <v>0</v>
      </c>
      <c r="K29" t="s">
        <v>985</v>
      </c>
    </row>
    <row r="30" spans="1:11" x14ac:dyDescent="0.2">
      <c r="A30" t="s">
        <v>13</v>
      </c>
      <c r="B30" t="s">
        <v>3594</v>
      </c>
      <c r="C30" t="s">
        <v>50389</v>
      </c>
      <c r="D30">
        <v>-25.954848999999999</v>
      </c>
      <c r="E30">
        <v>28.136433</v>
      </c>
      <c r="F30">
        <v>27</v>
      </c>
      <c r="G30">
        <v>80</v>
      </c>
      <c r="H30">
        <v>122944.2</v>
      </c>
      <c r="I30">
        <v>0</v>
      </c>
      <c r="J30">
        <v>0</v>
      </c>
      <c r="K30" t="s">
        <v>3704</v>
      </c>
    </row>
    <row r="31" spans="1:11" x14ac:dyDescent="0.2">
      <c r="B31" t="s">
        <v>3594</v>
      </c>
      <c r="C31" t="s">
        <v>50390</v>
      </c>
      <c r="D31">
        <v>-25.954916000000001</v>
      </c>
      <c r="E31">
        <v>28.136633</v>
      </c>
      <c r="F31">
        <v>42</v>
      </c>
      <c r="G31">
        <v>80</v>
      </c>
      <c r="H31">
        <v>122944.2</v>
      </c>
      <c r="I31">
        <v>0</v>
      </c>
      <c r="J31">
        <v>0</v>
      </c>
      <c r="K31" t="s">
        <v>3704</v>
      </c>
    </row>
    <row r="32" spans="1:11" x14ac:dyDescent="0.2">
      <c r="A32" t="s">
        <v>12</v>
      </c>
      <c r="B32" t="s">
        <v>3594</v>
      </c>
      <c r="C32" t="s">
        <v>50391</v>
      </c>
      <c r="D32">
        <v>-25.956265999999999</v>
      </c>
      <c r="E32">
        <v>28.140315999999999</v>
      </c>
      <c r="F32">
        <v>12</v>
      </c>
      <c r="G32">
        <v>70</v>
      </c>
      <c r="H32">
        <v>122944.6</v>
      </c>
      <c r="I32">
        <v>0</v>
      </c>
      <c r="J32">
        <v>0</v>
      </c>
      <c r="K32" t="s">
        <v>3704</v>
      </c>
    </row>
    <row r="33" spans="1:11" x14ac:dyDescent="0.2">
      <c r="B33" t="s">
        <v>3594</v>
      </c>
      <c r="C33" t="s">
        <v>50392</v>
      </c>
      <c r="D33">
        <v>-25.956316000000001</v>
      </c>
      <c r="E33">
        <v>28.140383</v>
      </c>
      <c r="F33">
        <v>19</v>
      </c>
      <c r="G33">
        <v>70</v>
      </c>
      <c r="H33">
        <v>122944.6</v>
      </c>
      <c r="I33">
        <v>0</v>
      </c>
      <c r="J33">
        <v>0</v>
      </c>
      <c r="K33" t="s">
        <v>3704</v>
      </c>
    </row>
    <row r="34" spans="1:11" x14ac:dyDescent="0.2">
      <c r="A34" t="s">
        <v>13</v>
      </c>
      <c r="B34" t="s">
        <v>3594</v>
      </c>
      <c r="C34" t="s">
        <v>50393</v>
      </c>
      <c r="D34">
        <v>-25.956434000000002</v>
      </c>
      <c r="E34">
        <v>28.140433999999999</v>
      </c>
      <c r="F34">
        <v>29</v>
      </c>
      <c r="G34">
        <v>80</v>
      </c>
      <c r="H34">
        <v>122944.6</v>
      </c>
      <c r="I34">
        <v>0</v>
      </c>
      <c r="J34">
        <v>0</v>
      </c>
      <c r="K34" t="s">
        <v>3698</v>
      </c>
    </row>
    <row r="35" spans="1:11" x14ac:dyDescent="0.2">
      <c r="B35" t="s">
        <v>3594</v>
      </c>
      <c r="C35" t="s">
        <v>50394</v>
      </c>
      <c r="D35">
        <v>-25.956516000000001</v>
      </c>
      <c r="E35">
        <v>28.140416999999999</v>
      </c>
      <c r="F35">
        <v>34</v>
      </c>
      <c r="G35">
        <v>80</v>
      </c>
      <c r="H35">
        <v>122944.6</v>
      </c>
      <c r="I35">
        <v>0</v>
      </c>
      <c r="J35">
        <v>0</v>
      </c>
      <c r="K35" t="s">
        <v>3698</v>
      </c>
    </row>
    <row r="36" spans="1:11" x14ac:dyDescent="0.2">
      <c r="A36" t="s">
        <v>3589</v>
      </c>
      <c r="B36" t="s">
        <v>3594</v>
      </c>
      <c r="C36" t="s">
        <v>50395</v>
      </c>
      <c r="D36">
        <v>-25.962584</v>
      </c>
      <c r="E36">
        <v>28.138849</v>
      </c>
      <c r="F36">
        <v>98</v>
      </c>
      <c r="G36">
        <v>80</v>
      </c>
      <c r="H36">
        <v>122945.3</v>
      </c>
      <c r="I36">
        <v>0</v>
      </c>
      <c r="J36">
        <v>0</v>
      </c>
      <c r="K36" t="s">
        <v>3698</v>
      </c>
    </row>
    <row r="37" spans="1:11" x14ac:dyDescent="0.2">
      <c r="A37" t="s">
        <v>13</v>
      </c>
      <c r="B37" t="s">
        <v>3594</v>
      </c>
      <c r="C37" t="s">
        <v>50396</v>
      </c>
      <c r="D37">
        <v>-25.965116999999999</v>
      </c>
      <c r="E37">
        <v>28.138183999999999</v>
      </c>
      <c r="F37">
        <v>25</v>
      </c>
      <c r="G37">
        <v>80</v>
      </c>
      <c r="H37">
        <v>122945.60000000001</v>
      </c>
      <c r="I37">
        <v>0</v>
      </c>
      <c r="J37">
        <v>0</v>
      </c>
      <c r="K37" t="s">
        <v>3698</v>
      </c>
    </row>
    <row r="38" spans="1:11" x14ac:dyDescent="0.2">
      <c r="A38" t="s">
        <v>13</v>
      </c>
      <c r="B38" t="s">
        <v>3594</v>
      </c>
      <c r="C38" t="s">
        <v>50397</v>
      </c>
      <c r="D38">
        <v>-25.965166</v>
      </c>
      <c r="E38">
        <v>28.138216</v>
      </c>
      <c r="F38">
        <v>25</v>
      </c>
      <c r="G38">
        <v>60</v>
      </c>
      <c r="H38">
        <v>122945.60000000001</v>
      </c>
      <c r="I38">
        <v>0</v>
      </c>
      <c r="J38">
        <v>0</v>
      </c>
      <c r="K38" t="s">
        <v>3690</v>
      </c>
    </row>
    <row r="39" spans="1:11" x14ac:dyDescent="0.2">
      <c r="A39" t="s">
        <v>13</v>
      </c>
      <c r="B39" t="s">
        <v>3594</v>
      </c>
      <c r="C39" t="s">
        <v>50398</v>
      </c>
      <c r="D39">
        <v>-25.965218</v>
      </c>
      <c r="E39">
        <v>28.138268</v>
      </c>
      <c r="F39">
        <v>29</v>
      </c>
      <c r="G39">
        <v>60</v>
      </c>
      <c r="H39">
        <v>122945.60000000001</v>
      </c>
      <c r="I39">
        <v>0</v>
      </c>
      <c r="J39">
        <v>0</v>
      </c>
      <c r="K39" t="s">
        <v>3690</v>
      </c>
    </row>
    <row r="40" spans="1:11" x14ac:dyDescent="0.2">
      <c r="B40" t="s">
        <v>3594</v>
      </c>
      <c r="C40" t="s">
        <v>50399</v>
      </c>
      <c r="D40">
        <v>-25.965233000000001</v>
      </c>
      <c r="E40">
        <v>28.138349999999999</v>
      </c>
      <c r="F40">
        <v>33</v>
      </c>
      <c r="G40">
        <v>60</v>
      </c>
      <c r="H40">
        <v>122945.60000000001</v>
      </c>
      <c r="I40">
        <v>0</v>
      </c>
      <c r="J40">
        <v>0</v>
      </c>
      <c r="K40" t="s">
        <v>3690</v>
      </c>
    </row>
    <row r="41" spans="1:11" x14ac:dyDescent="0.2">
      <c r="B41" t="s">
        <v>3594</v>
      </c>
      <c r="C41" t="s">
        <v>50400</v>
      </c>
      <c r="D41">
        <v>-25.966380999999998</v>
      </c>
      <c r="E41">
        <v>28.143000000000001</v>
      </c>
      <c r="F41">
        <v>60</v>
      </c>
      <c r="G41">
        <v>60</v>
      </c>
      <c r="H41">
        <v>122946.1</v>
      </c>
      <c r="I41">
        <v>0</v>
      </c>
      <c r="J41">
        <v>0</v>
      </c>
      <c r="K41" t="s">
        <v>3690</v>
      </c>
    </row>
    <row r="42" spans="1:11" x14ac:dyDescent="0.2">
      <c r="A42" t="s">
        <v>3589</v>
      </c>
      <c r="B42" t="s">
        <v>3594</v>
      </c>
      <c r="C42" t="s">
        <v>50401</v>
      </c>
      <c r="D42">
        <v>-25.966550999999999</v>
      </c>
      <c r="E42">
        <v>28.14395</v>
      </c>
      <c r="F42">
        <v>72</v>
      </c>
      <c r="G42">
        <v>60</v>
      </c>
      <c r="H42">
        <v>122946.2</v>
      </c>
      <c r="I42">
        <v>0</v>
      </c>
      <c r="J42">
        <v>0</v>
      </c>
      <c r="K42" t="s">
        <v>3690</v>
      </c>
    </row>
    <row r="43" spans="1:11" x14ac:dyDescent="0.2">
      <c r="B43" t="s">
        <v>3594</v>
      </c>
      <c r="C43" t="s">
        <v>50402</v>
      </c>
      <c r="D43">
        <v>-25.966733999999999</v>
      </c>
      <c r="E43">
        <v>28.149017000000001</v>
      </c>
      <c r="F43">
        <v>34</v>
      </c>
      <c r="G43">
        <v>60</v>
      </c>
      <c r="H43">
        <v>122946.7</v>
      </c>
      <c r="I43">
        <v>0</v>
      </c>
      <c r="J43">
        <v>0</v>
      </c>
      <c r="K43" t="s">
        <v>3690</v>
      </c>
    </row>
    <row r="44" spans="1:11" x14ac:dyDescent="0.2">
      <c r="B44" t="s">
        <v>3594</v>
      </c>
      <c r="C44" t="s">
        <v>50403</v>
      </c>
      <c r="D44">
        <v>-25.966816000000001</v>
      </c>
      <c r="E44">
        <v>28.151399999999999</v>
      </c>
      <c r="F44">
        <v>53</v>
      </c>
      <c r="G44">
        <v>60</v>
      </c>
      <c r="H44">
        <v>122946.9</v>
      </c>
      <c r="I44">
        <v>0</v>
      </c>
      <c r="J44">
        <v>0</v>
      </c>
      <c r="K44" t="s">
        <v>3690</v>
      </c>
    </row>
    <row r="45" spans="1:11" x14ac:dyDescent="0.2">
      <c r="A45" t="s">
        <v>12</v>
      </c>
      <c r="B45" t="s">
        <v>3594</v>
      </c>
      <c r="C45" t="s">
        <v>50404</v>
      </c>
      <c r="D45">
        <v>-25.966867000000001</v>
      </c>
      <c r="E45">
        <v>28.153449999999999</v>
      </c>
      <c r="F45">
        <v>12</v>
      </c>
      <c r="G45">
        <v>60</v>
      </c>
      <c r="H45">
        <v>122947.1</v>
      </c>
      <c r="I45">
        <v>0</v>
      </c>
      <c r="J45">
        <v>0</v>
      </c>
      <c r="K45" t="s">
        <v>3690</v>
      </c>
    </row>
    <row r="46" spans="1:11" x14ac:dyDescent="0.2">
      <c r="B46" t="s">
        <v>3594</v>
      </c>
      <c r="C46" t="s">
        <v>50405</v>
      </c>
      <c r="D46">
        <v>-25.966899999999999</v>
      </c>
      <c r="E46">
        <v>28.153500000000001</v>
      </c>
      <c r="F46">
        <v>18</v>
      </c>
      <c r="G46">
        <v>60</v>
      </c>
      <c r="H46">
        <v>122947.1</v>
      </c>
      <c r="I46">
        <v>0</v>
      </c>
      <c r="J46">
        <v>0</v>
      </c>
      <c r="K46" t="s">
        <v>3680</v>
      </c>
    </row>
    <row r="47" spans="1:11" x14ac:dyDescent="0.2">
      <c r="B47" t="s">
        <v>3594</v>
      </c>
      <c r="C47" t="s">
        <v>50406</v>
      </c>
      <c r="D47">
        <v>-25.966933999999998</v>
      </c>
      <c r="E47">
        <v>28.153534000000001</v>
      </c>
      <c r="F47">
        <v>22</v>
      </c>
      <c r="G47">
        <v>60</v>
      </c>
      <c r="H47">
        <v>122947.1</v>
      </c>
      <c r="I47">
        <v>0</v>
      </c>
      <c r="J47">
        <v>0</v>
      </c>
      <c r="K47" t="s">
        <v>3680</v>
      </c>
    </row>
    <row r="48" spans="1:11" x14ac:dyDescent="0.2">
      <c r="A48" t="s">
        <v>13</v>
      </c>
      <c r="B48" t="s">
        <v>3594</v>
      </c>
      <c r="C48" t="s">
        <v>50407</v>
      </c>
      <c r="D48">
        <v>-25.966999000000001</v>
      </c>
      <c r="E48">
        <v>28.153549000000002</v>
      </c>
      <c r="F48">
        <v>28</v>
      </c>
      <c r="G48">
        <v>60</v>
      </c>
      <c r="H48">
        <v>122947.1</v>
      </c>
      <c r="I48">
        <v>0</v>
      </c>
      <c r="J48">
        <v>0</v>
      </c>
      <c r="K48" t="s">
        <v>3680</v>
      </c>
    </row>
    <row r="49" spans="1:11" x14ac:dyDescent="0.2">
      <c r="A49" t="s">
        <v>3589</v>
      </c>
      <c r="B49" t="s">
        <v>3594</v>
      </c>
      <c r="C49" t="s">
        <v>50408</v>
      </c>
      <c r="D49">
        <v>-25.9727</v>
      </c>
      <c r="E49">
        <v>28.153334000000001</v>
      </c>
      <c r="F49">
        <v>70</v>
      </c>
      <c r="G49">
        <v>60</v>
      </c>
      <c r="H49">
        <v>122947.8</v>
      </c>
      <c r="I49">
        <v>0</v>
      </c>
      <c r="J49">
        <v>0</v>
      </c>
      <c r="K49" t="s">
        <v>3680</v>
      </c>
    </row>
    <row r="50" spans="1:11" x14ac:dyDescent="0.2">
      <c r="A50" t="s">
        <v>3589</v>
      </c>
      <c r="B50" t="s">
        <v>3594</v>
      </c>
      <c r="C50" t="s">
        <v>50409</v>
      </c>
      <c r="D50">
        <v>-25.976815999999999</v>
      </c>
      <c r="E50">
        <v>28.153165999999999</v>
      </c>
      <c r="F50">
        <v>63</v>
      </c>
      <c r="G50">
        <v>60</v>
      </c>
      <c r="H50">
        <v>122948.2</v>
      </c>
      <c r="I50">
        <v>0</v>
      </c>
      <c r="J50">
        <v>0</v>
      </c>
      <c r="K50" t="s">
        <v>3680</v>
      </c>
    </row>
    <row r="51" spans="1:11" x14ac:dyDescent="0.2">
      <c r="B51" t="s">
        <v>3594</v>
      </c>
      <c r="C51" t="s">
        <v>50410</v>
      </c>
      <c r="D51">
        <v>-25.981199</v>
      </c>
      <c r="E51">
        <v>28.152982999999999</v>
      </c>
      <c r="F51">
        <v>52</v>
      </c>
      <c r="G51">
        <v>60</v>
      </c>
      <c r="H51">
        <v>122948.7</v>
      </c>
      <c r="I51">
        <v>0</v>
      </c>
      <c r="J51">
        <v>0</v>
      </c>
      <c r="K51" t="s">
        <v>3680</v>
      </c>
    </row>
    <row r="52" spans="1:11" x14ac:dyDescent="0.2">
      <c r="B52" t="s">
        <v>3594</v>
      </c>
      <c r="C52" t="s">
        <v>50411</v>
      </c>
      <c r="D52">
        <v>-25.985499999999998</v>
      </c>
      <c r="E52">
        <v>28.152799999999999</v>
      </c>
      <c r="F52">
        <v>59</v>
      </c>
      <c r="G52">
        <v>60</v>
      </c>
      <c r="H52">
        <v>122949.2</v>
      </c>
      <c r="I52">
        <v>0</v>
      </c>
      <c r="J52">
        <v>0</v>
      </c>
      <c r="K52" t="s">
        <v>3680</v>
      </c>
    </row>
    <row r="53" spans="1:11" x14ac:dyDescent="0.2">
      <c r="B53" t="s">
        <v>3594</v>
      </c>
      <c r="C53" t="s">
        <v>50412</v>
      </c>
      <c r="D53">
        <v>-25.988251000000002</v>
      </c>
      <c r="E53">
        <v>28.152816999999999</v>
      </c>
      <c r="F53">
        <v>46</v>
      </c>
      <c r="G53">
        <v>60</v>
      </c>
      <c r="H53">
        <v>122949.5</v>
      </c>
      <c r="I53">
        <v>0</v>
      </c>
      <c r="J53">
        <v>0</v>
      </c>
      <c r="K53" t="s">
        <v>3680</v>
      </c>
    </row>
    <row r="54" spans="1:11" x14ac:dyDescent="0.2">
      <c r="A54" t="s">
        <v>3589</v>
      </c>
      <c r="B54" t="s">
        <v>3594</v>
      </c>
      <c r="C54" t="s">
        <v>50413</v>
      </c>
      <c r="D54">
        <v>-26.005683999999999</v>
      </c>
      <c r="E54">
        <v>28.158349999999999</v>
      </c>
      <c r="F54">
        <v>68</v>
      </c>
      <c r="G54">
        <v>60</v>
      </c>
      <c r="H54">
        <v>122951.5</v>
      </c>
      <c r="I54">
        <v>0</v>
      </c>
      <c r="J54">
        <v>0</v>
      </c>
      <c r="K54" t="s">
        <v>8262</v>
      </c>
    </row>
    <row r="55" spans="1:11" x14ac:dyDescent="0.2">
      <c r="B55" t="s">
        <v>3594</v>
      </c>
      <c r="C55" t="s">
        <v>50414</v>
      </c>
      <c r="D55">
        <v>-26.012733000000001</v>
      </c>
      <c r="E55">
        <v>28.162483000000002</v>
      </c>
      <c r="F55">
        <v>32</v>
      </c>
      <c r="G55">
        <v>100</v>
      </c>
      <c r="H55">
        <v>122952.4</v>
      </c>
      <c r="I55">
        <v>0</v>
      </c>
      <c r="J55">
        <v>0</v>
      </c>
      <c r="K55" t="s">
        <v>6046</v>
      </c>
    </row>
    <row r="56" spans="1:11" x14ac:dyDescent="0.2">
      <c r="B56" t="s">
        <v>3594</v>
      </c>
      <c r="C56" t="s">
        <v>50415</v>
      </c>
      <c r="D56">
        <v>-26.012816999999998</v>
      </c>
      <c r="E56">
        <v>28.162648999999998</v>
      </c>
      <c r="F56">
        <v>32</v>
      </c>
      <c r="G56">
        <v>100</v>
      </c>
      <c r="H56">
        <v>122952.4</v>
      </c>
      <c r="I56">
        <v>0</v>
      </c>
      <c r="J56">
        <v>0</v>
      </c>
      <c r="K56" t="s">
        <v>6046</v>
      </c>
    </row>
    <row r="57" spans="1:11" x14ac:dyDescent="0.2">
      <c r="B57" t="s">
        <v>3594</v>
      </c>
      <c r="C57" t="s">
        <v>50416</v>
      </c>
      <c r="D57">
        <v>-26.012833000000001</v>
      </c>
      <c r="E57">
        <v>28.162818999999999</v>
      </c>
      <c r="F57">
        <v>29</v>
      </c>
      <c r="G57">
        <v>100</v>
      </c>
      <c r="H57">
        <v>122952.4</v>
      </c>
      <c r="I57">
        <v>0</v>
      </c>
      <c r="J57">
        <v>0</v>
      </c>
      <c r="K57" t="s">
        <v>6046</v>
      </c>
    </row>
    <row r="58" spans="1:11" x14ac:dyDescent="0.2">
      <c r="B58" t="s">
        <v>3594</v>
      </c>
      <c r="C58" t="s">
        <v>50417</v>
      </c>
      <c r="D58">
        <v>-26.012833000000001</v>
      </c>
      <c r="E58">
        <v>28.162901000000002</v>
      </c>
      <c r="F58">
        <v>31</v>
      </c>
      <c r="G58">
        <v>60</v>
      </c>
      <c r="H58">
        <v>122952.4</v>
      </c>
      <c r="I58">
        <v>0</v>
      </c>
      <c r="J58">
        <v>0</v>
      </c>
      <c r="K58" t="s">
        <v>6046</v>
      </c>
    </row>
    <row r="59" spans="1:11" x14ac:dyDescent="0.2">
      <c r="B59" t="s">
        <v>3594</v>
      </c>
      <c r="C59" t="s">
        <v>50418</v>
      </c>
      <c r="D59">
        <v>-26.012765999999999</v>
      </c>
      <c r="E59">
        <v>28.163084000000001</v>
      </c>
      <c r="F59">
        <v>37</v>
      </c>
      <c r="G59">
        <v>60</v>
      </c>
      <c r="H59">
        <v>122952.4</v>
      </c>
      <c r="I59">
        <v>0</v>
      </c>
      <c r="J59">
        <v>0</v>
      </c>
      <c r="K59" t="s">
        <v>6046</v>
      </c>
    </row>
    <row r="60" spans="1:11" x14ac:dyDescent="0.2">
      <c r="B60" t="s">
        <v>3594</v>
      </c>
      <c r="C60" t="s">
        <v>1903</v>
      </c>
      <c r="D60">
        <v>-26.003267000000001</v>
      </c>
      <c r="E60">
        <v>28.177983999999999</v>
      </c>
      <c r="F60">
        <v>0</v>
      </c>
      <c r="G60">
        <v>60</v>
      </c>
      <c r="H60">
        <v>122954.4</v>
      </c>
      <c r="I60">
        <v>0</v>
      </c>
      <c r="J60">
        <v>0</v>
      </c>
      <c r="K60" t="s">
        <v>190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1-000000000000}">
  <dimension ref="A1:L4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06</v>
      </c>
      <c r="D2">
        <v>-26.003231</v>
      </c>
      <c r="E2">
        <v>28.177983999999999</v>
      </c>
      <c r="F2">
        <v>0</v>
      </c>
      <c r="G2">
        <v>60</v>
      </c>
      <c r="H2">
        <v>122954.4</v>
      </c>
      <c r="I2">
        <v>0</v>
      </c>
      <c r="J2">
        <v>0</v>
      </c>
      <c r="K2" t="s">
        <v>1904</v>
      </c>
    </row>
    <row r="3" spans="1:12" x14ac:dyDescent="0.2">
      <c r="B3" t="s">
        <v>3594</v>
      </c>
      <c r="C3" t="s">
        <v>50419</v>
      </c>
      <c r="D3">
        <v>-26.003098999999999</v>
      </c>
      <c r="E3">
        <v>28.178083000000001</v>
      </c>
      <c r="F3">
        <v>9</v>
      </c>
      <c r="G3">
        <v>60</v>
      </c>
      <c r="H3">
        <v>122954.4</v>
      </c>
      <c r="I3">
        <v>0</v>
      </c>
      <c r="J3">
        <v>0</v>
      </c>
      <c r="K3" t="s">
        <v>1904</v>
      </c>
    </row>
    <row r="4" spans="1:12" x14ac:dyDescent="0.2">
      <c r="A4" t="s">
        <v>3642</v>
      </c>
      <c r="B4" t="s">
        <v>3594</v>
      </c>
      <c r="C4" t="s">
        <v>50420</v>
      </c>
      <c r="D4">
        <v>-26.003050000000002</v>
      </c>
      <c r="E4">
        <v>28.178049000000001</v>
      </c>
      <c r="F4">
        <v>24</v>
      </c>
      <c r="G4">
        <v>60</v>
      </c>
      <c r="H4">
        <v>122954.5</v>
      </c>
      <c r="I4">
        <v>0</v>
      </c>
      <c r="J4">
        <v>0</v>
      </c>
      <c r="K4" t="s">
        <v>1904</v>
      </c>
    </row>
    <row r="5" spans="1:12" x14ac:dyDescent="0.2">
      <c r="B5" t="s">
        <v>3594</v>
      </c>
      <c r="C5" t="s">
        <v>50421</v>
      </c>
      <c r="D5">
        <v>-26.002783000000001</v>
      </c>
      <c r="E5">
        <v>28.177834000000001</v>
      </c>
      <c r="F5">
        <v>24</v>
      </c>
      <c r="G5">
        <v>60</v>
      </c>
      <c r="H5">
        <v>122954.5</v>
      </c>
      <c r="I5">
        <v>0</v>
      </c>
      <c r="J5">
        <v>0</v>
      </c>
      <c r="K5" t="s">
        <v>1904</v>
      </c>
    </row>
    <row r="6" spans="1:12" x14ac:dyDescent="0.2">
      <c r="B6" t="s">
        <v>3594</v>
      </c>
      <c r="C6" t="s">
        <v>50422</v>
      </c>
      <c r="D6">
        <v>-26.002649000000002</v>
      </c>
      <c r="E6">
        <v>28.177766999999999</v>
      </c>
      <c r="F6">
        <v>35</v>
      </c>
      <c r="G6">
        <v>60</v>
      </c>
      <c r="H6">
        <v>122954.5</v>
      </c>
      <c r="I6">
        <v>0</v>
      </c>
      <c r="J6">
        <v>0</v>
      </c>
      <c r="K6" t="s">
        <v>1904</v>
      </c>
    </row>
    <row r="7" spans="1:12" x14ac:dyDescent="0.2">
      <c r="B7" t="s">
        <v>3594</v>
      </c>
      <c r="C7" t="s">
        <v>50423</v>
      </c>
      <c r="D7">
        <v>-26.002001</v>
      </c>
      <c r="E7">
        <v>28.177316999999999</v>
      </c>
      <c r="F7">
        <v>44</v>
      </c>
      <c r="G7">
        <v>60</v>
      </c>
      <c r="H7">
        <v>122954.6</v>
      </c>
      <c r="I7">
        <v>0</v>
      </c>
      <c r="J7">
        <v>0</v>
      </c>
      <c r="K7" t="s">
        <v>1904</v>
      </c>
    </row>
    <row r="8" spans="1:12" x14ac:dyDescent="0.2">
      <c r="B8" t="s">
        <v>3594</v>
      </c>
      <c r="C8" t="s">
        <v>50424</v>
      </c>
      <c r="D8">
        <v>-26.001684000000001</v>
      </c>
      <c r="E8">
        <v>28.177267000000001</v>
      </c>
      <c r="F8">
        <v>39</v>
      </c>
      <c r="G8">
        <v>60</v>
      </c>
      <c r="H8">
        <v>122954.6</v>
      </c>
      <c r="I8">
        <v>0</v>
      </c>
      <c r="J8">
        <v>0</v>
      </c>
      <c r="K8" t="s">
        <v>1904</v>
      </c>
    </row>
    <row r="9" spans="1:12" x14ac:dyDescent="0.2">
      <c r="B9" t="s">
        <v>3594</v>
      </c>
      <c r="C9" t="s">
        <v>50425</v>
      </c>
      <c r="D9">
        <v>-26.001467000000002</v>
      </c>
      <c r="E9">
        <v>28.177299000000001</v>
      </c>
      <c r="F9">
        <v>40</v>
      </c>
      <c r="G9">
        <v>60</v>
      </c>
      <c r="H9">
        <v>122954.6</v>
      </c>
      <c r="I9">
        <v>0</v>
      </c>
      <c r="J9">
        <v>0</v>
      </c>
      <c r="K9" t="s">
        <v>1904</v>
      </c>
    </row>
    <row r="10" spans="1:12" x14ac:dyDescent="0.2">
      <c r="A10" t="s">
        <v>13</v>
      </c>
      <c r="B10" t="s">
        <v>3594</v>
      </c>
      <c r="C10" t="s">
        <v>50426</v>
      </c>
      <c r="D10">
        <v>-26.001083000000001</v>
      </c>
      <c r="E10">
        <v>28.17745</v>
      </c>
      <c r="F10">
        <v>21</v>
      </c>
      <c r="G10">
        <v>60</v>
      </c>
      <c r="H10">
        <v>122954.7</v>
      </c>
      <c r="I10">
        <v>0</v>
      </c>
      <c r="J10">
        <v>0</v>
      </c>
      <c r="K10" t="s">
        <v>10386</v>
      </c>
    </row>
    <row r="11" spans="1:12" x14ac:dyDescent="0.2">
      <c r="B11" t="s">
        <v>3594</v>
      </c>
      <c r="C11" t="s">
        <v>50427</v>
      </c>
      <c r="D11">
        <v>-26.001051</v>
      </c>
      <c r="E11">
        <v>28.177434999999999</v>
      </c>
      <c r="F11">
        <v>17</v>
      </c>
      <c r="G11">
        <v>60</v>
      </c>
      <c r="H11">
        <v>122954.7</v>
      </c>
      <c r="I11">
        <v>0</v>
      </c>
      <c r="J11">
        <v>0</v>
      </c>
      <c r="K11" t="s">
        <v>10386</v>
      </c>
    </row>
    <row r="12" spans="1:12" x14ac:dyDescent="0.2">
      <c r="B12" t="s">
        <v>3594</v>
      </c>
      <c r="C12" t="s">
        <v>50428</v>
      </c>
      <c r="D12">
        <v>-26.001017000000001</v>
      </c>
      <c r="E12">
        <v>28.177401</v>
      </c>
      <c r="F12">
        <v>19</v>
      </c>
      <c r="G12">
        <v>60</v>
      </c>
      <c r="H12">
        <v>122954.7</v>
      </c>
      <c r="I12">
        <v>0</v>
      </c>
      <c r="J12">
        <v>0</v>
      </c>
      <c r="K12" t="s">
        <v>10386</v>
      </c>
    </row>
    <row r="13" spans="1:12" x14ac:dyDescent="0.2">
      <c r="B13" t="s">
        <v>3594</v>
      </c>
      <c r="C13" t="s">
        <v>50429</v>
      </c>
      <c r="D13">
        <v>-26.000616000000001</v>
      </c>
      <c r="E13">
        <v>28.176500000000001</v>
      </c>
      <c r="F13">
        <v>8</v>
      </c>
      <c r="G13">
        <v>60</v>
      </c>
      <c r="H13">
        <v>122954.8</v>
      </c>
      <c r="I13">
        <v>0</v>
      </c>
      <c r="J13">
        <v>0</v>
      </c>
      <c r="K13" t="s">
        <v>10386</v>
      </c>
    </row>
    <row r="14" spans="1:12" x14ac:dyDescent="0.2">
      <c r="A14" t="s">
        <v>3642</v>
      </c>
      <c r="B14" t="s">
        <v>3594</v>
      </c>
      <c r="C14" t="s">
        <v>50430</v>
      </c>
      <c r="D14">
        <v>-26.000482999999999</v>
      </c>
      <c r="E14">
        <v>28.175899999999999</v>
      </c>
      <c r="F14">
        <v>52</v>
      </c>
      <c r="G14">
        <v>60</v>
      </c>
      <c r="H14">
        <v>122954.9</v>
      </c>
      <c r="I14">
        <v>0</v>
      </c>
      <c r="J14">
        <v>0</v>
      </c>
      <c r="K14" t="s">
        <v>10386</v>
      </c>
    </row>
    <row r="15" spans="1:12" x14ac:dyDescent="0.2">
      <c r="B15" t="s">
        <v>3594</v>
      </c>
      <c r="C15" t="s">
        <v>50431</v>
      </c>
      <c r="D15">
        <v>-26.000233000000001</v>
      </c>
      <c r="E15">
        <v>28.174883000000001</v>
      </c>
      <c r="F15">
        <v>9</v>
      </c>
      <c r="G15">
        <v>60</v>
      </c>
      <c r="H15">
        <v>122955</v>
      </c>
      <c r="I15">
        <v>0</v>
      </c>
      <c r="J15">
        <v>0</v>
      </c>
      <c r="K15" t="s">
        <v>8189</v>
      </c>
    </row>
    <row r="16" spans="1:12" x14ac:dyDescent="0.2">
      <c r="B16" t="s">
        <v>3594</v>
      </c>
      <c r="C16" t="s">
        <v>50432</v>
      </c>
      <c r="D16">
        <v>-26.000166</v>
      </c>
      <c r="E16">
        <v>28.174866000000002</v>
      </c>
      <c r="F16">
        <v>19</v>
      </c>
      <c r="G16">
        <v>60</v>
      </c>
      <c r="H16">
        <v>122955</v>
      </c>
      <c r="I16">
        <v>0</v>
      </c>
      <c r="J16">
        <v>0</v>
      </c>
      <c r="K16" t="s">
        <v>8189</v>
      </c>
    </row>
    <row r="17" spans="1:11" x14ac:dyDescent="0.2">
      <c r="B17" t="s">
        <v>3594</v>
      </c>
      <c r="C17" t="s">
        <v>50433</v>
      </c>
      <c r="D17">
        <v>-26.000032000000001</v>
      </c>
      <c r="E17">
        <v>28.174900000000001</v>
      </c>
      <c r="F17">
        <v>32</v>
      </c>
      <c r="G17">
        <v>60</v>
      </c>
      <c r="H17">
        <v>122955</v>
      </c>
      <c r="I17">
        <v>0</v>
      </c>
      <c r="J17">
        <v>0</v>
      </c>
      <c r="K17" t="s">
        <v>8189</v>
      </c>
    </row>
    <row r="18" spans="1:11" x14ac:dyDescent="0.2">
      <c r="B18" t="s">
        <v>3594</v>
      </c>
      <c r="C18" t="s">
        <v>50434</v>
      </c>
      <c r="D18">
        <v>-25.999749999999999</v>
      </c>
      <c r="E18">
        <v>28.174931999999998</v>
      </c>
      <c r="F18">
        <v>15</v>
      </c>
      <c r="G18">
        <v>60</v>
      </c>
      <c r="H18">
        <v>122955</v>
      </c>
      <c r="I18">
        <v>0</v>
      </c>
      <c r="J18">
        <v>0</v>
      </c>
      <c r="K18" t="s">
        <v>8199</v>
      </c>
    </row>
    <row r="19" spans="1:11" x14ac:dyDescent="0.2">
      <c r="B19" t="s">
        <v>3594</v>
      </c>
      <c r="C19" t="s">
        <v>50435</v>
      </c>
      <c r="D19">
        <v>-25.999715999999999</v>
      </c>
      <c r="E19">
        <v>28.174800999999999</v>
      </c>
      <c r="F19">
        <v>15</v>
      </c>
      <c r="G19">
        <v>60</v>
      </c>
      <c r="H19">
        <v>122955</v>
      </c>
      <c r="I19">
        <v>0</v>
      </c>
      <c r="J19">
        <v>0</v>
      </c>
      <c r="K19" t="s">
        <v>8199</v>
      </c>
    </row>
    <row r="20" spans="1:11" x14ac:dyDescent="0.2">
      <c r="A20" t="s">
        <v>13</v>
      </c>
      <c r="B20" t="s">
        <v>3594</v>
      </c>
      <c r="C20" t="s">
        <v>50436</v>
      </c>
      <c r="D20">
        <v>-25.999649000000002</v>
      </c>
      <c r="E20">
        <v>28.174534000000001</v>
      </c>
      <c r="F20">
        <v>21</v>
      </c>
      <c r="G20">
        <v>60</v>
      </c>
      <c r="H20">
        <v>122955.1</v>
      </c>
      <c r="I20">
        <v>0</v>
      </c>
      <c r="J20">
        <v>0</v>
      </c>
      <c r="K20" t="s">
        <v>8199</v>
      </c>
    </row>
    <row r="21" spans="1:11" x14ac:dyDescent="0.2">
      <c r="B21" t="s">
        <v>3594</v>
      </c>
      <c r="C21" t="s">
        <v>50437</v>
      </c>
      <c r="D21">
        <v>-25.999617000000001</v>
      </c>
      <c r="E21">
        <v>28.174499999999998</v>
      </c>
      <c r="F21">
        <v>16</v>
      </c>
      <c r="G21">
        <v>60</v>
      </c>
      <c r="H21">
        <v>122955.1</v>
      </c>
      <c r="I21">
        <v>0</v>
      </c>
      <c r="J21">
        <v>0</v>
      </c>
      <c r="K21" t="s">
        <v>8199</v>
      </c>
    </row>
    <row r="22" spans="1:11" x14ac:dyDescent="0.2">
      <c r="A22" t="s">
        <v>3642</v>
      </c>
      <c r="B22" t="s">
        <v>3594</v>
      </c>
      <c r="C22" t="s">
        <v>50438</v>
      </c>
      <c r="D22">
        <v>-25.999649000000002</v>
      </c>
      <c r="E22">
        <v>28.174548999999999</v>
      </c>
      <c r="F22">
        <v>21</v>
      </c>
      <c r="G22">
        <v>60</v>
      </c>
      <c r="H22">
        <v>122955.1</v>
      </c>
      <c r="I22">
        <v>0</v>
      </c>
      <c r="J22">
        <v>0</v>
      </c>
      <c r="K22" t="s">
        <v>8199</v>
      </c>
    </row>
    <row r="23" spans="1:11" x14ac:dyDescent="0.2">
      <c r="B23" t="s">
        <v>3594</v>
      </c>
      <c r="C23" t="s">
        <v>50439</v>
      </c>
      <c r="D23">
        <v>-25.999715999999999</v>
      </c>
      <c r="E23">
        <v>28.174748999999998</v>
      </c>
      <c r="F23">
        <v>6</v>
      </c>
      <c r="G23">
        <v>60</v>
      </c>
      <c r="H23">
        <v>122955.1</v>
      </c>
      <c r="I23">
        <v>0</v>
      </c>
      <c r="J23">
        <v>0</v>
      </c>
      <c r="K23" t="s">
        <v>8199</v>
      </c>
    </row>
    <row r="24" spans="1:11" x14ac:dyDescent="0.2">
      <c r="B24" t="s">
        <v>3594</v>
      </c>
      <c r="C24" t="s">
        <v>50440</v>
      </c>
      <c r="D24">
        <v>-25.999749999999999</v>
      </c>
      <c r="E24">
        <v>28.174748999999998</v>
      </c>
      <c r="F24">
        <v>0</v>
      </c>
      <c r="G24">
        <v>60</v>
      </c>
      <c r="H24">
        <v>122955.1</v>
      </c>
      <c r="I24">
        <v>0</v>
      </c>
      <c r="J24">
        <v>0</v>
      </c>
      <c r="K24" t="s">
        <v>8199</v>
      </c>
    </row>
    <row r="25" spans="1:11" x14ac:dyDescent="0.2">
      <c r="B25" t="s">
        <v>3594</v>
      </c>
      <c r="C25" t="s">
        <v>50441</v>
      </c>
      <c r="D25">
        <v>-25.999749999999999</v>
      </c>
      <c r="E25">
        <v>28.174748999999998</v>
      </c>
      <c r="F25">
        <v>0</v>
      </c>
      <c r="G25">
        <v>60</v>
      </c>
      <c r="H25">
        <v>122955.1</v>
      </c>
      <c r="I25">
        <v>0</v>
      </c>
      <c r="J25">
        <v>0</v>
      </c>
      <c r="K25" t="s">
        <v>8199</v>
      </c>
    </row>
    <row r="26" spans="1:11" x14ac:dyDescent="0.2">
      <c r="B26" t="s">
        <v>3594</v>
      </c>
      <c r="C26" t="s">
        <v>50442</v>
      </c>
      <c r="D26">
        <v>-25.999749999999999</v>
      </c>
      <c r="E26">
        <v>28.174748999999998</v>
      </c>
      <c r="F26">
        <v>0</v>
      </c>
      <c r="G26">
        <v>60</v>
      </c>
      <c r="H26">
        <v>122955.1</v>
      </c>
      <c r="I26">
        <v>0</v>
      </c>
      <c r="J26">
        <v>0</v>
      </c>
      <c r="K26" t="s">
        <v>8199</v>
      </c>
    </row>
    <row r="27" spans="1:11" x14ac:dyDescent="0.2">
      <c r="B27" t="s">
        <v>3594</v>
      </c>
      <c r="C27" t="s">
        <v>50443</v>
      </c>
      <c r="D27">
        <v>-25.999749999999999</v>
      </c>
      <c r="E27">
        <v>28.174748999999998</v>
      </c>
      <c r="F27">
        <v>0</v>
      </c>
      <c r="G27">
        <v>60</v>
      </c>
      <c r="H27">
        <v>122955.1</v>
      </c>
      <c r="I27">
        <v>0</v>
      </c>
      <c r="J27">
        <v>0</v>
      </c>
      <c r="K27" t="s">
        <v>8199</v>
      </c>
    </row>
    <row r="28" spans="1:11" x14ac:dyDescent="0.2">
      <c r="B28" t="s">
        <v>3594</v>
      </c>
      <c r="C28" t="s">
        <v>50444</v>
      </c>
      <c r="D28">
        <v>-25.999749999999999</v>
      </c>
      <c r="E28">
        <v>28.174748999999998</v>
      </c>
      <c r="F28">
        <v>0</v>
      </c>
      <c r="G28">
        <v>60</v>
      </c>
      <c r="H28">
        <v>122955.1</v>
      </c>
      <c r="I28">
        <v>0</v>
      </c>
      <c r="J28">
        <v>0</v>
      </c>
      <c r="K28" t="s">
        <v>8199</v>
      </c>
    </row>
    <row r="29" spans="1:11" x14ac:dyDescent="0.2">
      <c r="B29" t="s">
        <v>3594</v>
      </c>
      <c r="C29" t="s">
        <v>50445</v>
      </c>
      <c r="D29">
        <v>-25.999749999999999</v>
      </c>
      <c r="E29">
        <v>28.174748999999998</v>
      </c>
      <c r="F29">
        <v>0</v>
      </c>
      <c r="G29">
        <v>60</v>
      </c>
      <c r="H29">
        <v>122955.1</v>
      </c>
      <c r="I29">
        <v>0</v>
      </c>
      <c r="J29">
        <v>0</v>
      </c>
      <c r="K29" t="s">
        <v>8199</v>
      </c>
    </row>
    <row r="30" spans="1:11" x14ac:dyDescent="0.2">
      <c r="B30" t="s">
        <v>3594</v>
      </c>
      <c r="C30" t="s">
        <v>50446</v>
      </c>
      <c r="D30">
        <v>-25.999749999999999</v>
      </c>
      <c r="E30">
        <v>28.174748999999998</v>
      </c>
      <c r="F30">
        <v>0</v>
      </c>
      <c r="G30">
        <v>60</v>
      </c>
      <c r="H30">
        <v>122955.1</v>
      </c>
      <c r="I30">
        <v>0</v>
      </c>
      <c r="J30">
        <v>0</v>
      </c>
      <c r="K30" t="s">
        <v>8199</v>
      </c>
    </row>
    <row r="31" spans="1:11" x14ac:dyDescent="0.2">
      <c r="B31" t="s">
        <v>3594</v>
      </c>
      <c r="C31" t="s">
        <v>50447</v>
      </c>
      <c r="D31">
        <v>-25.999749999999999</v>
      </c>
      <c r="E31">
        <v>28.174748999999998</v>
      </c>
      <c r="F31">
        <v>0</v>
      </c>
      <c r="G31">
        <v>60</v>
      </c>
      <c r="H31">
        <v>122955.1</v>
      </c>
      <c r="I31">
        <v>0</v>
      </c>
      <c r="J31">
        <v>0</v>
      </c>
      <c r="K31" t="s">
        <v>8199</v>
      </c>
    </row>
    <row r="32" spans="1:11" x14ac:dyDescent="0.2">
      <c r="B32" t="s">
        <v>3594</v>
      </c>
      <c r="C32" t="s">
        <v>50448</v>
      </c>
      <c r="D32">
        <v>-25.999749999999999</v>
      </c>
      <c r="E32">
        <v>28.174748999999998</v>
      </c>
      <c r="F32">
        <v>0</v>
      </c>
      <c r="G32">
        <v>60</v>
      </c>
      <c r="H32">
        <v>122955.1</v>
      </c>
      <c r="I32">
        <v>0</v>
      </c>
      <c r="J32">
        <v>0</v>
      </c>
      <c r="K32" t="s">
        <v>8199</v>
      </c>
    </row>
    <row r="33" spans="2:11" x14ac:dyDescent="0.2">
      <c r="B33" t="s">
        <v>3594</v>
      </c>
      <c r="C33" t="s">
        <v>50449</v>
      </c>
      <c r="D33">
        <v>-25.999701000000002</v>
      </c>
      <c r="E33">
        <v>28.174966999999999</v>
      </c>
      <c r="F33">
        <v>13</v>
      </c>
      <c r="G33">
        <v>60</v>
      </c>
      <c r="H33">
        <v>122955.1</v>
      </c>
      <c r="I33">
        <v>0</v>
      </c>
      <c r="J33">
        <v>0</v>
      </c>
      <c r="K33" t="s">
        <v>8199</v>
      </c>
    </row>
    <row r="34" spans="2:11" x14ac:dyDescent="0.2">
      <c r="B34" t="s">
        <v>3594</v>
      </c>
      <c r="C34" t="s">
        <v>50450</v>
      </c>
      <c r="D34">
        <v>-25.999666000000001</v>
      </c>
      <c r="E34">
        <v>28.174983999999998</v>
      </c>
      <c r="F34">
        <v>17</v>
      </c>
      <c r="G34">
        <v>60</v>
      </c>
      <c r="H34">
        <v>122955.1</v>
      </c>
      <c r="I34">
        <v>0</v>
      </c>
      <c r="J34">
        <v>0</v>
      </c>
      <c r="K34" t="s">
        <v>8189</v>
      </c>
    </row>
    <row r="35" spans="2:11" x14ac:dyDescent="0.2">
      <c r="B35" t="s">
        <v>3594</v>
      </c>
      <c r="C35" t="s">
        <v>50451</v>
      </c>
      <c r="D35">
        <v>-25.998899000000002</v>
      </c>
      <c r="E35">
        <v>28.175249000000001</v>
      </c>
      <c r="F35">
        <v>29</v>
      </c>
      <c r="G35">
        <v>60</v>
      </c>
      <c r="H35">
        <v>122955.2</v>
      </c>
      <c r="I35">
        <v>0</v>
      </c>
      <c r="J35">
        <v>0</v>
      </c>
      <c r="K35" t="s">
        <v>8189</v>
      </c>
    </row>
    <row r="36" spans="2:11" x14ac:dyDescent="0.2">
      <c r="B36" t="s">
        <v>3594</v>
      </c>
      <c r="C36" t="s">
        <v>50452</v>
      </c>
      <c r="D36">
        <v>-25.998331</v>
      </c>
      <c r="E36">
        <v>28.175899999999999</v>
      </c>
      <c r="F36">
        <v>43</v>
      </c>
      <c r="G36">
        <v>60</v>
      </c>
      <c r="H36">
        <v>122955.3</v>
      </c>
      <c r="I36">
        <v>0</v>
      </c>
      <c r="J36">
        <v>0</v>
      </c>
      <c r="K36" t="s">
        <v>8189</v>
      </c>
    </row>
    <row r="37" spans="2:11" x14ac:dyDescent="0.2">
      <c r="B37" t="s">
        <v>3594</v>
      </c>
      <c r="C37" t="s">
        <v>50453</v>
      </c>
      <c r="D37">
        <v>-25.998217</v>
      </c>
      <c r="E37">
        <v>28.176117000000001</v>
      </c>
      <c r="F37">
        <v>47</v>
      </c>
      <c r="G37">
        <v>60</v>
      </c>
      <c r="H37">
        <v>122955.3</v>
      </c>
      <c r="I37">
        <v>0</v>
      </c>
      <c r="J37">
        <v>0</v>
      </c>
      <c r="K37" t="s">
        <v>8189</v>
      </c>
    </row>
    <row r="38" spans="2:11" x14ac:dyDescent="0.2">
      <c r="B38" t="s">
        <v>3594</v>
      </c>
      <c r="C38" t="s">
        <v>50454</v>
      </c>
      <c r="D38">
        <v>-25.998132999999999</v>
      </c>
      <c r="E38">
        <v>28.176383999999999</v>
      </c>
      <c r="F38">
        <v>52</v>
      </c>
      <c r="G38">
        <v>60</v>
      </c>
      <c r="H38">
        <v>122955.4</v>
      </c>
      <c r="I38">
        <v>0</v>
      </c>
      <c r="J38">
        <v>0</v>
      </c>
      <c r="K38" t="s">
        <v>8189</v>
      </c>
    </row>
    <row r="39" spans="2:11" x14ac:dyDescent="0.2">
      <c r="B39" t="s">
        <v>3594</v>
      </c>
      <c r="C39" t="s">
        <v>50455</v>
      </c>
      <c r="D39">
        <v>-25.997783999999999</v>
      </c>
      <c r="E39">
        <v>28.178749</v>
      </c>
      <c r="F39">
        <v>0</v>
      </c>
      <c r="G39">
        <v>60</v>
      </c>
      <c r="H39">
        <v>122955.6</v>
      </c>
      <c r="I39">
        <v>0</v>
      </c>
      <c r="J39">
        <v>0</v>
      </c>
      <c r="K39" t="s">
        <v>8189</v>
      </c>
    </row>
    <row r="40" spans="2:11" x14ac:dyDescent="0.2">
      <c r="B40" t="s">
        <v>3594</v>
      </c>
      <c r="C40" t="s">
        <v>50456</v>
      </c>
      <c r="D40">
        <v>-25.997682999999999</v>
      </c>
      <c r="E40">
        <v>28.178816000000001</v>
      </c>
      <c r="F40">
        <v>17</v>
      </c>
      <c r="G40">
        <v>60</v>
      </c>
      <c r="H40">
        <v>122955.6</v>
      </c>
      <c r="I40">
        <v>0</v>
      </c>
      <c r="J40">
        <v>0</v>
      </c>
      <c r="K40" t="s">
        <v>1904</v>
      </c>
    </row>
    <row r="41" spans="2:11" x14ac:dyDescent="0.2">
      <c r="B41" t="s">
        <v>3594</v>
      </c>
      <c r="C41" t="s">
        <v>50457</v>
      </c>
      <c r="D41">
        <v>-25.995649</v>
      </c>
      <c r="E41">
        <v>28.178432000000001</v>
      </c>
      <c r="F41">
        <v>41</v>
      </c>
      <c r="G41">
        <v>60</v>
      </c>
      <c r="H41">
        <v>122955.8</v>
      </c>
      <c r="I41">
        <v>0</v>
      </c>
      <c r="J41">
        <v>0</v>
      </c>
      <c r="K41" t="s">
        <v>5958</v>
      </c>
    </row>
    <row r="42" spans="2:11" x14ac:dyDescent="0.2">
      <c r="B42" t="s">
        <v>3594</v>
      </c>
      <c r="C42" t="s">
        <v>50458</v>
      </c>
      <c r="D42">
        <v>-25.995283000000001</v>
      </c>
      <c r="E42">
        <v>28.178349999999998</v>
      </c>
      <c r="F42">
        <v>17</v>
      </c>
      <c r="G42">
        <v>60</v>
      </c>
      <c r="H42">
        <v>122955.9</v>
      </c>
      <c r="I42">
        <v>0</v>
      </c>
      <c r="J42">
        <v>0</v>
      </c>
      <c r="K42" t="s">
        <v>3635</v>
      </c>
    </row>
    <row r="43" spans="2:11" x14ac:dyDescent="0.2">
      <c r="B43" t="s">
        <v>3594</v>
      </c>
      <c r="C43" t="s">
        <v>50459</v>
      </c>
      <c r="D43">
        <v>-25.995266000000001</v>
      </c>
      <c r="E43">
        <v>28.178301000000001</v>
      </c>
      <c r="F43">
        <v>15</v>
      </c>
      <c r="G43">
        <v>60</v>
      </c>
      <c r="H43">
        <v>122955.9</v>
      </c>
      <c r="I43">
        <v>0</v>
      </c>
      <c r="J43">
        <v>0</v>
      </c>
      <c r="K43" t="s">
        <v>3635</v>
      </c>
    </row>
    <row r="44" spans="2:11" x14ac:dyDescent="0.2">
      <c r="B44" t="s">
        <v>3594</v>
      </c>
      <c r="C44" t="s">
        <v>50460</v>
      </c>
      <c r="D44">
        <v>-25.995132000000002</v>
      </c>
      <c r="E44">
        <v>28.176715999999999</v>
      </c>
      <c r="F44">
        <v>0</v>
      </c>
      <c r="G44">
        <v>60</v>
      </c>
      <c r="H44">
        <v>122956.1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50461</v>
      </c>
      <c r="D45">
        <v>-25.995132000000002</v>
      </c>
      <c r="E45">
        <v>28.176715999999999</v>
      </c>
      <c r="F45">
        <v>0</v>
      </c>
      <c r="G45">
        <v>60</v>
      </c>
      <c r="H45">
        <v>122956.1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50462</v>
      </c>
      <c r="D46">
        <v>-25.995132000000002</v>
      </c>
      <c r="E46">
        <v>28.176715999999999</v>
      </c>
      <c r="F46">
        <v>0</v>
      </c>
      <c r="G46">
        <v>60</v>
      </c>
      <c r="H46">
        <v>122956.1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50463</v>
      </c>
      <c r="D47">
        <v>-25.995132000000002</v>
      </c>
      <c r="E47">
        <v>28.176715999999999</v>
      </c>
      <c r="F47">
        <v>0</v>
      </c>
      <c r="G47">
        <v>60</v>
      </c>
      <c r="H47">
        <v>122956.1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50464</v>
      </c>
      <c r="D48">
        <v>-25.995132000000002</v>
      </c>
      <c r="E48">
        <v>28.176715999999999</v>
      </c>
      <c r="F48">
        <v>0</v>
      </c>
      <c r="G48">
        <v>60</v>
      </c>
      <c r="H48">
        <v>122956.1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1907</v>
      </c>
      <c r="D49">
        <v>-25.995132000000002</v>
      </c>
      <c r="E49">
        <v>28.176715999999999</v>
      </c>
      <c r="F49">
        <v>0</v>
      </c>
      <c r="G49">
        <v>60</v>
      </c>
      <c r="H49">
        <v>122956.1</v>
      </c>
      <c r="I49">
        <v>0</v>
      </c>
      <c r="J49">
        <v>0</v>
      </c>
      <c r="K49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1-000000000000}">
  <dimension ref="A1:L2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09</v>
      </c>
      <c r="D2">
        <v>-25.995132000000002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0465</v>
      </c>
      <c r="D3">
        <v>-25.995132000000002</v>
      </c>
      <c r="E3">
        <v>28.1767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0466</v>
      </c>
      <c r="D4">
        <v>-25.995100000000001</v>
      </c>
      <c r="E4">
        <v>28.176715999999999</v>
      </c>
      <c r="F4">
        <v>2</v>
      </c>
      <c r="G4">
        <v>60</v>
      </c>
      <c r="H4">
        <v>122956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0467</v>
      </c>
      <c r="D5">
        <v>-25.995100000000001</v>
      </c>
      <c r="E5">
        <v>28.176683000000001</v>
      </c>
      <c r="F5">
        <v>0</v>
      </c>
      <c r="G5">
        <v>60</v>
      </c>
      <c r="H5">
        <v>122956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0468</v>
      </c>
      <c r="D6">
        <v>-25.995100000000001</v>
      </c>
      <c r="E6">
        <v>28.176683000000001</v>
      </c>
      <c r="F6">
        <v>0</v>
      </c>
      <c r="G6">
        <v>60</v>
      </c>
      <c r="H6">
        <v>122956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0469</v>
      </c>
      <c r="D7">
        <v>-25.995100000000001</v>
      </c>
      <c r="E7">
        <v>28.176683000000001</v>
      </c>
      <c r="F7">
        <v>0</v>
      </c>
      <c r="G7">
        <v>60</v>
      </c>
      <c r="H7">
        <v>122956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0470</v>
      </c>
      <c r="D8">
        <v>-25.995100000000001</v>
      </c>
      <c r="E8">
        <v>28.176683000000001</v>
      </c>
      <c r="F8">
        <v>0</v>
      </c>
      <c r="G8">
        <v>60</v>
      </c>
      <c r="H8">
        <v>122956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0471</v>
      </c>
      <c r="D9">
        <v>-25.995100000000001</v>
      </c>
      <c r="E9">
        <v>28.176683000000001</v>
      </c>
      <c r="F9">
        <v>0</v>
      </c>
      <c r="G9">
        <v>60</v>
      </c>
      <c r="H9">
        <v>122956.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0472</v>
      </c>
      <c r="D10">
        <v>-25.995100000000001</v>
      </c>
      <c r="E10">
        <v>28.176683000000001</v>
      </c>
      <c r="F10">
        <v>0</v>
      </c>
      <c r="G10">
        <v>60</v>
      </c>
      <c r="H10">
        <v>122956.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0473</v>
      </c>
      <c r="D11">
        <v>-25.995100000000001</v>
      </c>
      <c r="E11">
        <v>28.176683000000001</v>
      </c>
      <c r="F11">
        <v>0</v>
      </c>
      <c r="G11">
        <v>60</v>
      </c>
      <c r="H11">
        <v>122956.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0474</v>
      </c>
      <c r="D12">
        <v>-25.995100000000001</v>
      </c>
      <c r="E12">
        <v>28.176683000000001</v>
      </c>
      <c r="F12">
        <v>0</v>
      </c>
      <c r="G12">
        <v>60</v>
      </c>
      <c r="H12">
        <v>122956.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0475</v>
      </c>
      <c r="D13">
        <v>-25.995100000000001</v>
      </c>
      <c r="E13">
        <v>28.176683000000001</v>
      </c>
      <c r="F13">
        <v>0</v>
      </c>
      <c r="G13">
        <v>60</v>
      </c>
      <c r="H13">
        <v>122956.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0476</v>
      </c>
      <c r="D14">
        <v>-25.995100000000001</v>
      </c>
      <c r="E14">
        <v>28.176683000000001</v>
      </c>
      <c r="F14">
        <v>0</v>
      </c>
      <c r="G14">
        <v>60</v>
      </c>
      <c r="H14">
        <v>122956.1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0477</v>
      </c>
      <c r="D15">
        <v>-25.995100000000001</v>
      </c>
      <c r="E15">
        <v>28.176683000000001</v>
      </c>
      <c r="F15">
        <v>0</v>
      </c>
      <c r="G15">
        <v>60</v>
      </c>
      <c r="H15">
        <v>122956.1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0478</v>
      </c>
      <c r="D16">
        <v>-25.995100000000001</v>
      </c>
      <c r="E16">
        <v>28.176683000000001</v>
      </c>
      <c r="F16">
        <v>0</v>
      </c>
      <c r="G16">
        <v>60</v>
      </c>
      <c r="H16">
        <v>122956.1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50479</v>
      </c>
      <c r="D17">
        <v>-25.995100000000001</v>
      </c>
      <c r="E17">
        <v>28.176683000000001</v>
      </c>
      <c r="F17">
        <v>0</v>
      </c>
      <c r="G17">
        <v>60</v>
      </c>
      <c r="H17">
        <v>122956.1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50480</v>
      </c>
      <c r="D18">
        <v>-25.995100000000001</v>
      </c>
      <c r="E18">
        <v>28.176683000000001</v>
      </c>
      <c r="F18">
        <v>0</v>
      </c>
      <c r="G18">
        <v>60</v>
      </c>
      <c r="H18">
        <v>122956.1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50481</v>
      </c>
      <c r="D19">
        <v>-25.995100000000001</v>
      </c>
      <c r="E19">
        <v>28.176683000000001</v>
      </c>
      <c r="F19">
        <v>0</v>
      </c>
      <c r="G19">
        <v>60</v>
      </c>
      <c r="H19">
        <v>122956.1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50482</v>
      </c>
      <c r="D20">
        <v>-25.995000999999998</v>
      </c>
      <c r="E20">
        <v>28.176617</v>
      </c>
      <c r="F20">
        <v>5</v>
      </c>
      <c r="G20">
        <v>60</v>
      </c>
      <c r="H20">
        <v>122956.1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50483</v>
      </c>
      <c r="D21">
        <v>-25.995016</v>
      </c>
      <c r="E21">
        <v>28.176634</v>
      </c>
      <c r="F21">
        <v>0</v>
      </c>
      <c r="G21">
        <v>60</v>
      </c>
      <c r="H21">
        <v>122956.1</v>
      </c>
      <c r="I21">
        <v>0</v>
      </c>
      <c r="J21">
        <v>0</v>
      </c>
      <c r="K21" t="s">
        <v>30</v>
      </c>
    </row>
    <row r="22" spans="1:11" x14ac:dyDescent="0.2">
      <c r="B22" t="s">
        <v>3594</v>
      </c>
      <c r="C22" t="s">
        <v>50484</v>
      </c>
      <c r="D22">
        <v>-25.994883000000002</v>
      </c>
      <c r="E22">
        <v>28.177</v>
      </c>
      <c r="F22">
        <v>14</v>
      </c>
      <c r="G22">
        <v>60</v>
      </c>
      <c r="H22">
        <v>122956.1</v>
      </c>
      <c r="I22">
        <v>0</v>
      </c>
      <c r="J22">
        <v>0</v>
      </c>
      <c r="K22" t="s">
        <v>30</v>
      </c>
    </row>
    <row r="23" spans="1:11" x14ac:dyDescent="0.2">
      <c r="B23" t="s">
        <v>3594</v>
      </c>
      <c r="C23" t="s">
        <v>50485</v>
      </c>
      <c r="D23">
        <v>-25.994765999999998</v>
      </c>
      <c r="E23">
        <v>28.177116000000002</v>
      </c>
      <c r="F23">
        <v>13</v>
      </c>
      <c r="G23">
        <v>60</v>
      </c>
      <c r="H23">
        <v>122956.2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50486</v>
      </c>
      <c r="D24">
        <v>-25.994831000000001</v>
      </c>
      <c r="E24">
        <v>28.177333999999998</v>
      </c>
      <c r="F24">
        <v>13</v>
      </c>
      <c r="G24">
        <v>60</v>
      </c>
      <c r="H24">
        <v>122956.2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50487</v>
      </c>
      <c r="D25">
        <v>-25.995000999999998</v>
      </c>
      <c r="E25">
        <v>28.177766999999999</v>
      </c>
      <c r="F25">
        <v>15</v>
      </c>
      <c r="G25">
        <v>60</v>
      </c>
      <c r="H25">
        <v>122956.2</v>
      </c>
      <c r="I25">
        <v>0</v>
      </c>
      <c r="J25">
        <v>0</v>
      </c>
      <c r="K25" t="s">
        <v>3629</v>
      </c>
    </row>
    <row r="26" spans="1:11" x14ac:dyDescent="0.2">
      <c r="B26" t="s">
        <v>3594</v>
      </c>
      <c r="C26" t="s">
        <v>50488</v>
      </c>
      <c r="D26">
        <v>-25.995032999999999</v>
      </c>
      <c r="E26">
        <v>28.177783999999999</v>
      </c>
      <c r="F26">
        <v>15</v>
      </c>
      <c r="G26">
        <v>60</v>
      </c>
      <c r="H26">
        <v>122956.2</v>
      </c>
      <c r="I26">
        <v>0</v>
      </c>
      <c r="J26">
        <v>0</v>
      </c>
      <c r="K26" t="s">
        <v>3629</v>
      </c>
    </row>
    <row r="27" spans="1:11" x14ac:dyDescent="0.2">
      <c r="B27" t="s">
        <v>3594</v>
      </c>
      <c r="C27" t="s">
        <v>50489</v>
      </c>
      <c r="D27">
        <v>-25.995283000000001</v>
      </c>
      <c r="E27">
        <v>28.177834000000001</v>
      </c>
      <c r="F27">
        <v>14</v>
      </c>
      <c r="G27">
        <v>60</v>
      </c>
      <c r="H27">
        <v>122956.3</v>
      </c>
      <c r="I27">
        <v>0</v>
      </c>
      <c r="J27">
        <v>0</v>
      </c>
      <c r="K27" t="s">
        <v>3635</v>
      </c>
    </row>
    <row r="28" spans="1:11" x14ac:dyDescent="0.2">
      <c r="A28" t="s">
        <v>3642</v>
      </c>
      <c r="B28" t="s">
        <v>3594</v>
      </c>
      <c r="C28" t="s">
        <v>50490</v>
      </c>
      <c r="D28">
        <v>-25.995283000000001</v>
      </c>
      <c r="E28">
        <v>28.178017000000001</v>
      </c>
      <c r="F28">
        <v>27</v>
      </c>
      <c r="G28">
        <v>60</v>
      </c>
      <c r="H28">
        <v>122956.3</v>
      </c>
      <c r="I28">
        <v>0</v>
      </c>
      <c r="J28">
        <v>0</v>
      </c>
      <c r="K28" t="s">
        <v>3635</v>
      </c>
    </row>
    <row r="29" spans="1:11" x14ac:dyDescent="0.2">
      <c r="B29" t="s">
        <v>3594</v>
      </c>
      <c r="C29" t="s">
        <v>50491</v>
      </c>
      <c r="D29">
        <v>-25.995183999999998</v>
      </c>
      <c r="E29">
        <v>28.178383</v>
      </c>
      <c r="F29">
        <v>15</v>
      </c>
      <c r="G29">
        <v>60</v>
      </c>
      <c r="H29">
        <v>122956.3</v>
      </c>
      <c r="I29">
        <v>0</v>
      </c>
      <c r="J29">
        <v>0</v>
      </c>
      <c r="K29" t="s">
        <v>3640</v>
      </c>
    </row>
    <row r="30" spans="1:11" x14ac:dyDescent="0.2">
      <c r="B30" t="s">
        <v>3594</v>
      </c>
      <c r="C30" t="s">
        <v>50492</v>
      </c>
      <c r="D30">
        <v>-25.995132000000002</v>
      </c>
      <c r="E30">
        <v>28.1784</v>
      </c>
      <c r="F30">
        <v>23</v>
      </c>
      <c r="G30">
        <v>60</v>
      </c>
      <c r="H30">
        <v>122956.3</v>
      </c>
      <c r="I30">
        <v>0</v>
      </c>
      <c r="J30">
        <v>0</v>
      </c>
      <c r="K30" t="s">
        <v>3640</v>
      </c>
    </row>
    <row r="31" spans="1:11" x14ac:dyDescent="0.2">
      <c r="B31" t="s">
        <v>3594</v>
      </c>
      <c r="C31" t="s">
        <v>50493</v>
      </c>
      <c r="D31">
        <v>-25.994516000000001</v>
      </c>
      <c r="E31">
        <v>28.178583</v>
      </c>
      <c r="F31">
        <v>26</v>
      </c>
      <c r="G31">
        <v>60</v>
      </c>
      <c r="H31">
        <v>122956.4</v>
      </c>
      <c r="I31">
        <v>0</v>
      </c>
      <c r="J31">
        <v>0</v>
      </c>
      <c r="K31" t="s">
        <v>3640</v>
      </c>
    </row>
    <row r="32" spans="1:11" x14ac:dyDescent="0.2">
      <c r="B32" t="s">
        <v>3594</v>
      </c>
      <c r="C32" t="s">
        <v>50494</v>
      </c>
      <c r="D32">
        <v>-25.993383000000001</v>
      </c>
      <c r="E32">
        <v>28.17915</v>
      </c>
      <c r="F32">
        <v>9</v>
      </c>
      <c r="G32">
        <v>60</v>
      </c>
      <c r="H32">
        <v>122956.5</v>
      </c>
      <c r="I32">
        <v>0</v>
      </c>
      <c r="J32">
        <v>0</v>
      </c>
      <c r="K32" t="s">
        <v>3647</v>
      </c>
    </row>
    <row r="33" spans="2:11" x14ac:dyDescent="0.2">
      <c r="B33" t="s">
        <v>3594</v>
      </c>
      <c r="C33" t="s">
        <v>50495</v>
      </c>
      <c r="D33">
        <v>-25.993182999999998</v>
      </c>
      <c r="E33">
        <v>28.179183999999999</v>
      </c>
      <c r="F33">
        <v>12</v>
      </c>
      <c r="G33">
        <v>60</v>
      </c>
      <c r="H33">
        <v>122956.6</v>
      </c>
      <c r="I33">
        <v>0</v>
      </c>
      <c r="J33">
        <v>0</v>
      </c>
      <c r="K33" t="s">
        <v>2477</v>
      </c>
    </row>
    <row r="34" spans="2:11" x14ac:dyDescent="0.2">
      <c r="B34" t="s">
        <v>3594</v>
      </c>
      <c r="C34" t="s">
        <v>50496</v>
      </c>
      <c r="D34">
        <v>-25.993116000000001</v>
      </c>
      <c r="E34">
        <v>28.179131999999999</v>
      </c>
      <c r="F34">
        <v>17</v>
      </c>
      <c r="G34">
        <v>60</v>
      </c>
      <c r="H34">
        <v>122956.6</v>
      </c>
      <c r="I34">
        <v>0</v>
      </c>
      <c r="J34">
        <v>0</v>
      </c>
      <c r="K34" t="s">
        <v>2477</v>
      </c>
    </row>
    <row r="35" spans="2:11" x14ac:dyDescent="0.2">
      <c r="B35" t="s">
        <v>3594</v>
      </c>
      <c r="C35" t="s">
        <v>50497</v>
      </c>
      <c r="D35">
        <v>-25.993016999999998</v>
      </c>
      <c r="E35">
        <v>28.178984</v>
      </c>
      <c r="F35">
        <v>28</v>
      </c>
      <c r="G35">
        <v>60</v>
      </c>
      <c r="H35">
        <v>122956.6</v>
      </c>
      <c r="I35">
        <v>0</v>
      </c>
      <c r="J35">
        <v>0</v>
      </c>
      <c r="K35" t="s">
        <v>2477</v>
      </c>
    </row>
    <row r="36" spans="2:11" x14ac:dyDescent="0.2">
      <c r="B36" t="s">
        <v>3594</v>
      </c>
      <c r="C36" t="s">
        <v>50498</v>
      </c>
      <c r="D36">
        <v>-25.992683</v>
      </c>
      <c r="E36">
        <v>28.178332999999999</v>
      </c>
      <c r="F36">
        <v>38</v>
      </c>
      <c r="G36">
        <v>60</v>
      </c>
      <c r="H36">
        <v>122956.7</v>
      </c>
      <c r="I36">
        <v>0</v>
      </c>
      <c r="J36">
        <v>0</v>
      </c>
      <c r="K36" t="s">
        <v>3651</v>
      </c>
    </row>
    <row r="37" spans="2:11" x14ac:dyDescent="0.2">
      <c r="B37" t="s">
        <v>3594</v>
      </c>
      <c r="C37" t="s">
        <v>50499</v>
      </c>
      <c r="D37">
        <v>-25.990666999999998</v>
      </c>
      <c r="E37">
        <v>28.17625</v>
      </c>
      <c r="F37">
        <v>19</v>
      </c>
      <c r="G37">
        <v>60</v>
      </c>
      <c r="H37">
        <v>122957</v>
      </c>
      <c r="I37">
        <v>0</v>
      </c>
      <c r="J37">
        <v>0</v>
      </c>
      <c r="K37" t="s">
        <v>3651</v>
      </c>
    </row>
    <row r="38" spans="2:11" x14ac:dyDescent="0.2">
      <c r="B38" t="s">
        <v>3594</v>
      </c>
      <c r="C38" t="s">
        <v>50500</v>
      </c>
      <c r="D38">
        <v>-25.989833999999998</v>
      </c>
      <c r="E38">
        <v>28.175350000000002</v>
      </c>
      <c r="F38">
        <v>10</v>
      </c>
      <c r="G38">
        <v>60</v>
      </c>
      <c r="H38">
        <v>122957.1</v>
      </c>
      <c r="I38">
        <v>0</v>
      </c>
      <c r="J38">
        <v>0</v>
      </c>
      <c r="K38" t="s">
        <v>3651</v>
      </c>
    </row>
    <row r="39" spans="2:11" x14ac:dyDescent="0.2">
      <c r="B39" t="s">
        <v>3594</v>
      </c>
      <c r="C39" t="s">
        <v>50501</v>
      </c>
      <c r="D39">
        <v>-25.989017</v>
      </c>
      <c r="E39">
        <v>28.174399999999999</v>
      </c>
      <c r="F39">
        <v>0</v>
      </c>
      <c r="G39">
        <v>60</v>
      </c>
      <c r="H39">
        <v>122957.2</v>
      </c>
      <c r="I39">
        <v>0</v>
      </c>
      <c r="J39">
        <v>0</v>
      </c>
      <c r="K39" t="s">
        <v>3651</v>
      </c>
    </row>
    <row r="40" spans="2:11" x14ac:dyDescent="0.2">
      <c r="B40" t="s">
        <v>3594</v>
      </c>
      <c r="C40" t="s">
        <v>50502</v>
      </c>
      <c r="D40">
        <v>-25.988299999999999</v>
      </c>
      <c r="E40">
        <v>28.173634</v>
      </c>
      <c r="F40">
        <v>16</v>
      </c>
      <c r="G40">
        <v>60</v>
      </c>
      <c r="H40">
        <v>122957.3</v>
      </c>
      <c r="I40">
        <v>0</v>
      </c>
      <c r="J40">
        <v>0</v>
      </c>
      <c r="K40" t="s">
        <v>3651</v>
      </c>
    </row>
    <row r="41" spans="2:11" x14ac:dyDescent="0.2">
      <c r="B41" t="s">
        <v>3594</v>
      </c>
      <c r="C41" t="s">
        <v>50503</v>
      </c>
      <c r="D41">
        <v>-25.986767</v>
      </c>
      <c r="E41">
        <v>28.172001000000002</v>
      </c>
      <c r="F41">
        <v>48</v>
      </c>
      <c r="G41">
        <v>60</v>
      </c>
      <c r="H41">
        <v>122957.6</v>
      </c>
      <c r="I41">
        <v>0</v>
      </c>
      <c r="J41">
        <v>0</v>
      </c>
      <c r="K41" t="s">
        <v>3651</v>
      </c>
    </row>
    <row r="42" spans="2:11" x14ac:dyDescent="0.2">
      <c r="B42" t="s">
        <v>3594</v>
      </c>
      <c r="C42" t="s">
        <v>50504</v>
      </c>
      <c r="D42">
        <v>-25.984684000000001</v>
      </c>
      <c r="E42">
        <v>28.169701</v>
      </c>
      <c r="F42">
        <v>32</v>
      </c>
      <c r="G42">
        <v>60</v>
      </c>
      <c r="H42">
        <v>122957.9</v>
      </c>
      <c r="I42">
        <v>0</v>
      </c>
      <c r="J42">
        <v>0</v>
      </c>
      <c r="K42" t="s">
        <v>3651</v>
      </c>
    </row>
    <row r="43" spans="2:11" x14ac:dyDescent="0.2">
      <c r="B43" t="s">
        <v>3594</v>
      </c>
      <c r="C43" t="s">
        <v>50505</v>
      </c>
      <c r="D43">
        <v>-25.984016</v>
      </c>
      <c r="E43">
        <v>28.168832999999999</v>
      </c>
      <c r="F43">
        <v>47</v>
      </c>
      <c r="G43">
        <v>60</v>
      </c>
      <c r="H43">
        <v>122958</v>
      </c>
      <c r="I43">
        <v>0</v>
      </c>
      <c r="J43">
        <v>0</v>
      </c>
      <c r="K43" t="s">
        <v>3651</v>
      </c>
    </row>
    <row r="44" spans="2:11" x14ac:dyDescent="0.2">
      <c r="B44" t="s">
        <v>3594</v>
      </c>
      <c r="C44" t="s">
        <v>50506</v>
      </c>
      <c r="D44">
        <v>-25.983733999999998</v>
      </c>
      <c r="E44">
        <v>28.168248999999999</v>
      </c>
      <c r="F44">
        <v>46</v>
      </c>
      <c r="G44">
        <v>60</v>
      </c>
      <c r="H44">
        <v>122958.1</v>
      </c>
      <c r="I44">
        <v>0</v>
      </c>
      <c r="J44">
        <v>0</v>
      </c>
      <c r="K44" t="s">
        <v>3651</v>
      </c>
    </row>
    <row r="45" spans="2:11" x14ac:dyDescent="0.2">
      <c r="B45" t="s">
        <v>3594</v>
      </c>
      <c r="C45" t="s">
        <v>50507</v>
      </c>
      <c r="D45">
        <v>-25.983298999999999</v>
      </c>
      <c r="E45">
        <v>28.1663</v>
      </c>
      <c r="F45">
        <v>56</v>
      </c>
      <c r="G45">
        <v>60</v>
      </c>
      <c r="H45">
        <v>122958.3</v>
      </c>
      <c r="I45">
        <v>0</v>
      </c>
      <c r="J45">
        <v>0</v>
      </c>
      <c r="K45" t="s">
        <v>3651</v>
      </c>
    </row>
    <row r="46" spans="2:11" x14ac:dyDescent="0.2">
      <c r="B46" t="s">
        <v>3594</v>
      </c>
      <c r="C46" t="s">
        <v>50508</v>
      </c>
      <c r="D46">
        <v>-25.982849000000002</v>
      </c>
      <c r="E46">
        <v>28.164149999999999</v>
      </c>
      <c r="F46">
        <v>48</v>
      </c>
      <c r="G46">
        <v>60</v>
      </c>
      <c r="H46">
        <v>122958.5</v>
      </c>
      <c r="I46">
        <v>0</v>
      </c>
      <c r="J46">
        <v>0</v>
      </c>
      <c r="K46" t="s">
        <v>3651</v>
      </c>
    </row>
    <row r="47" spans="2:11" x14ac:dyDescent="0.2">
      <c r="B47" t="s">
        <v>3594</v>
      </c>
      <c r="C47" t="s">
        <v>50509</v>
      </c>
      <c r="D47">
        <v>-25.982733</v>
      </c>
      <c r="E47">
        <v>28.163917999999999</v>
      </c>
      <c r="F47">
        <v>44</v>
      </c>
      <c r="G47">
        <v>60</v>
      </c>
      <c r="H47">
        <v>122958.5</v>
      </c>
      <c r="I47">
        <v>0</v>
      </c>
      <c r="J47">
        <v>0</v>
      </c>
      <c r="K47" t="s">
        <v>3651</v>
      </c>
    </row>
    <row r="48" spans="2:11" x14ac:dyDescent="0.2">
      <c r="B48" t="s">
        <v>3594</v>
      </c>
      <c r="C48" t="s">
        <v>50510</v>
      </c>
      <c r="D48">
        <v>-25.982599</v>
      </c>
      <c r="E48">
        <v>28.163733000000001</v>
      </c>
      <c r="F48">
        <v>44</v>
      </c>
      <c r="G48">
        <v>60</v>
      </c>
      <c r="H48">
        <v>122958.5</v>
      </c>
      <c r="I48">
        <v>0</v>
      </c>
      <c r="J48">
        <v>0</v>
      </c>
      <c r="K48" t="s">
        <v>3651</v>
      </c>
    </row>
    <row r="49" spans="2:11" x14ac:dyDescent="0.2">
      <c r="B49" t="s">
        <v>3594</v>
      </c>
      <c r="C49" t="s">
        <v>50511</v>
      </c>
      <c r="D49">
        <v>-25.981783</v>
      </c>
      <c r="E49">
        <v>28.163</v>
      </c>
      <c r="F49">
        <v>12</v>
      </c>
      <c r="G49">
        <v>60</v>
      </c>
      <c r="H49">
        <v>122958.7</v>
      </c>
      <c r="I49">
        <v>0</v>
      </c>
      <c r="J49">
        <v>0</v>
      </c>
      <c r="K49" t="s">
        <v>3651</v>
      </c>
    </row>
    <row r="50" spans="2:11" x14ac:dyDescent="0.2">
      <c r="B50" t="s">
        <v>3594</v>
      </c>
      <c r="C50" t="s">
        <v>50512</v>
      </c>
      <c r="D50">
        <v>-25.981783</v>
      </c>
      <c r="E50">
        <v>28.162901000000002</v>
      </c>
      <c r="F50">
        <v>18</v>
      </c>
      <c r="G50">
        <v>60</v>
      </c>
      <c r="H50">
        <v>122958.7</v>
      </c>
      <c r="I50">
        <v>0</v>
      </c>
      <c r="J50">
        <v>0</v>
      </c>
      <c r="K50" t="s">
        <v>3667</v>
      </c>
    </row>
    <row r="51" spans="2:11" x14ac:dyDescent="0.2">
      <c r="B51" t="s">
        <v>3594</v>
      </c>
      <c r="C51" t="s">
        <v>50513</v>
      </c>
      <c r="D51">
        <v>-25.981850000000001</v>
      </c>
      <c r="E51">
        <v>28.162800000000001</v>
      </c>
      <c r="F51">
        <v>28</v>
      </c>
      <c r="G51">
        <v>60</v>
      </c>
      <c r="H51">
        <v>122958.7</v>
      </c>
      <c r="I51">
        <v>0</v>
      </c>
      <c r="J51">
        <v>0</v>
      </c>
      <c r="K51" t="s">
        <v>3667</v>
      </c>
    </row>
    <row r="52" spans="2:11" x14ac:dyDescent="0.2">
      <c r="B52" t="s">
        <v>3594</v>
      </c>
      <c r="C52" t="s">
        <v>50514</v>
      </c>
      <c r="D52">
        <v>-25.983868000000001</v>
      </c>
      <c r="E52">
        <v>28.160049000000001</v>
      </c>
      <c r="F52">
        <v>40</v>
      </c>
      <c r="G52">
        <v>60</v>
      </c>
      <c r="H52">
        <v>122959</v>
      </c>
      <c r="I52">
        <v>0</v>
      </c>
      <c r="J52">
        <v>0</v>
      </c>
      <c r="K52" t="s">
        <v>3667</v>
      </c>
    </row>
    <row r="53" spans="2:11" x14ac:dyDescent="0.2">
      <c r="B53" t="s">
        <v>3594</v>
      </c>
      <c r="C53" t="s">
        <v>50515</v>
      </c>
      <c r="D53">
        <v>-25.984818000000001</v>
      </c>
      <c r="E53">
        <v>28.158733000000002</v>
      </c>
      <c r="F53">
        <v>16</v>
      </c>
      <c r="G53">
        <v>60</v>
      </c>
      <c r="H53">
        <v>122959.2</v>
      </c>
      <c r="I53">
        <v>0</v>
      </c>
      <c r="J53">
        <v>0</v>
      </c>
      <c r="K53" t="s">
        <v>3667</v>
      </c>
    </row>
    <row r="54" spans="2:11" x14ac:dyDescent="0.2">
      <c r="B54" t="s">
        <v>3594</v>
      </c>
      <c r="C54" t="s">
        <v>50516</v>
      </c>
      <c r="D54">
        <v>-25.986249999999998</v>
      </c>
      <c r="E54">
        <v>28.156834</v>
      </c>
      <c r="F54">
        <v>17</v>
      </c>
      <c r="G54">
        <v>60</v>
      </c>
      <c r="H54">
        <v>122959.4</v>
      </c>
      <c r="I54">
        <v>0</v>
      </c>
      <c r="J54">
        <v>0</v>
      </c>
      <c r="K54" t="s">
        <v>3667</v>
      </c>
    </row>
    <row r="55" spans="2:11" x14ac:dyDescent="0.2">
      <c r="B55" t="s">
        <v>3594</v>
      </c>
      <c r="C55" t="s">
        <v>50517</v>
      </c>
      <c r="D55">
        <v>-25.986333999999999</v>
      </c>
      <c r="E55">
        <v>28.156717</v>
      </c>
      <c r="F55">
        <v>4</v>
      </c>
      <c r="G55">
        <v>60</v>
      </c>
      <c r="H55">
        <v>122959.5</v>
      </c>
      <c r="I55">
        <v>0</v>
      </c>
      <c r="J55">
        <v>0</v>
      </c>
      <c r="K55" t="s">
        <v>3667</v>
      </c>
    </row>
    <row r="56" spans="2:11" x14ac:dyDescent="0.2">
      <c r="B56" t="s">
        <v>3594</v>
      </c>
      <c r="C56" t="s">
        <v>50518</v>
      </c>
      <c r="D56">
        <v>-25.986567000000001</v>
      </c>
      <c r="E56">
        <v>28.156433</v>
      </c>
      <c r="F56">
        <v>5</v>
      </c>
      <c r="G56">
        <v>60</v>
      </c>
      <c r="H56">
        <v>122959.5</v>
      </c>
      <c r="I56">
        <v>0</v>
      </c>
      <c r="J56">
        <v>0</v>
      </c>
      <c r="K56" t="s">
        <v>3667</v>
      </c>
    </row>
    <row r="57" spans="2:11" x14ac:dyDescent="0.2">
      <c r="B57" t="s">
        <v>3594</v>
      </c>
      <c r="C57" t="s">
        <v>50519</v>
      </c>
      <c r="D57">
        <v>-25.986750000000001</v>
      </c>
      <c r="E57">
        <v>28.156182999999999</v>
      </c>
      <c r="F57">
        <v>5</v>
      </c>
      <c r="G57">
        <v>60</v>
      </c>
      <c r="H57">
        <v>122959.5</v>
      </c>
      <c r="I57">
        <v>0</v>
      </c>
      <c r="J57">
        <v>0</v>
      </c>
      <c r="K57" t="s">
        <v>3667</v>
      </c>
    </row>
    <row r="58" spans="2:11" x14ac:dyDescent="0.2">
      <c r="B58" t="s">
        <v>3594</v>
      </c>
      <c r="C58" t="s">
        <v>50520</v>
      </c>
      <c r="D58">
        <v>-25.987100999999999</v>
      </c>
      <c r="E58">
        <v>28.155716000000002</v>
      </c>
      <c r="F58">
        <v>10</v>
      </c>
      <c r="G58">
        <v>60</v>
      </c>
      <c r="H58">
        <v>122959.6</v>
      </c>
      <c r="I58">
        <v>0</v>
      </c>
      <c r="J58">
        <v>0</v>
      </c>
      <c r="K58" t="s">
        <v>3667</v>
      </c>
    </row>
    <row r="59" spans="2:11" x14ac:dyDescent="0.2">
      <c r="B59" t="s">
        <v>3594</v>
      </c>
      <c r="C59" t="s">
        <v>50521</v>
      </c>
      <c r="D59">
        <v>-25.987349999999999</v>
      </c>
      <c r="E59">
        <v>28.155415999999999</v>
      </c>
      <c r="F59">
        <v>0</v>
      </c>
      <c r="G59">
        <v>60</v>
      </c>
      <c r="H59">
        <v>122959.6</v>
      </c>
      <c r="I59">
        <v>0</v>
      </c>
      <c r="J59">
        <v>0</v>
      </c>
      <c r="K59" t="s">
        <v>3667</v>
      </c>
    </row>
    <row r="60" spans="2:11" x14ac:dyDescent="0.2">
      <c r="B60" t="s">
        <v>3594</v>
      </c>
      <c r="C60" t="s">
        <v>50522</v>
      </c>
      <c r="D60">
        <v>-25.987349999999999</v>
      </c>
      <c r="E60">
        <v>28.155415999999999</v>
      </c>
      <c r="F60">
        <v>0</v>
      </c>
      <c r="G60">
        <v>60</v>
      </c>
      <c r="H60">
        <v>122959.6</v>
      </c>
      <c r="I60">
        <v>0</v>
      </c>
      <c r="J60">
        <v>0</v>
      </c>
      <c r="K60" t="s">
        <v>3667</v>
      </c>
    </row>
    <row r="61" spans="2:11" x14ac:dyDescent="0.2">
      <c r="B61" t="s">
        <v>3594</v>
      </c>
      <c r="C61" t="s">
        <v>50523</v>
      </c>
      <c r="D61">
        <v>-25.987551</v>
      </c>
      <c r="E61">
        <v>28.155166999999999</v>
      </c>
      <c r="F61">
        <v>0</v>
      </c>
      <c r="G61">
        <v>60</v>
      </c>
      <c r="H61">
        <v>122959.6</v>
      </c>
      <c r="I61">
        <v>0</v>
      </c>
      <c r="J61">
        <v>0</v>
      </c>
      <c r="K61" t="s">
        <v>3667</v>
      </c>
    </row>
    <row r="62" spans="2:11" x14ac:dyDescent="0.2">
      <c r="B62" t="s">
        <v>3594</v>
      </c>
      <c r="C62" t="s">
        <v>50524</v>
      </c>
      <c r="D62">
        <v>-25.9877</v>
      </c>
      <c r="E62">
        <v>28.154966000000002</v>
      </c>
      <c r="F62">
        <v>5</v>
      </c>
      <c r="G62">
        <v>60</v>
      </c>
      <c r="H62">
        <v>122959.6</v>
      </c>
      <c r="I62">
        <v>0</v>
      </c>
      <c r="J62">
        <v>0</v>
      </c>
      <c r="K62" t="s">
        <v>3667</v>
      </c>
    </row>
    <row r="63" spans="2:11" x14ac:dyDescent="0.2">
      <c r="B63" t="s">
        <v>3594</v>
      </c>
      <c r="C63" t="s">
        <v>50525</v>
      </c>
      <c r="D63">
        <v>-25.988015999999998</v>
      </c>
      <c r="E63">
        <v>28.154581</v>
      </c>
      <c r="F63">
        <v>0</v>
      </c>
      <c r="G63">
        <v>60</v>
      </c>
      <c r="H63">
        <v>122959.7</v>
      </c>
      <c r="I63">
        <v>0</v>
      </c>
      <c r="J63">
        <v>0</v>
      </c>
      <c r="K63" t="s">
        <v>3667</v>
      </c>
    </row>
    <row r="64" spans="2:11" x14ac:dyDescent="0.2">
      <c r="B64" t="s">
        <v>3594</v>
      </c>
      <c r="C64" t="s">
        <v>50526</v>
      </c>
      <c r="D64">
        <v>-25.988367</v>
      </c>
      <c r="E64">
        <v>28.154118</v>
      </c>
      <c r="F64">
        <v>3</v>
      </c>
      <c r="G64">
        <v>60</v>
      </c>
      <c r="H64">
        <v>122959.7</v>
      </c>
      <c r="I64">
        <v>0</v>
      </c>
      <c r="J64">
        <v>0</v>
      </c>
      <c r="K64" t="s">
        <v>3667</v>
      </c>
    </row>
    <row r="65" spans="1:11" x14ac:dyDescent="0.2">
      <c r="B65" t="s">
        <v>3594</v>
      </c>
      <c r="C65" t="s">
        <v>50527</v>
      </c>
      <c r="D65">
        <v>-25.988367</v>
      </c>
      <c r="E65">
        <v>28.154118</v>
      </c>
      <c r="F65">
        <v>0</v>
      </c>
      <c r="G65">
        <v>60</v>
      </c>
      <c r="H65">
        <v>122959.7</v>
      </c>
      <c r="I65">
        <v>0</v>
      </c>
      <c r="J65">
        <v>0</v>
      </c>
      <c r="K65" t="s">
        <v>3667</v>
      </c>
    </row>
    <row r="66" spans="1:11" x14ac:dyDescent="0.2">
      <c r="B66" t="s">
        <v>3594</v>
      </c>
      <c r="C66" t="s">
        <v>50528</v>
      </c>
      <c r="D66">
        <v>-25.988683999999999</v>
      </c>
      <c r="E66">
        <v>28.153718999999999</v>
      </c>
      <c r="F66">
        <v>0</v>
      </c>
      <c r="G66">
        <v>60</v>
      </c>
      <c r="H66">
        <v>122959.8</v>
      </c>
      <c r="I66">
        <v>0</v>
      </c>
      <c r="J66">
        <v>0</v>
      </c>
      <c r="K66" t="s">
        <v>3667</v>
      </c>
    </row>
    <row r="67" spans="1:11" x14ac:dyDescent="0.2">
      <c r="B67" t="s">
        <v>3594</v>
      </c>
      <c r="C67" t="s">
        <v>50529</v>
      </c>
      <c r="D67">
        <v>-25.988683999999999</v>
      </c>
      <c r="E67">
        <v>28.153718999999999</v>
      </c>
      <c r="F67">
        <v>0</v>
      </c>
      <c r="G67">
        <v>60</v>
      </c>
      <c r="H67">
        <v>122959.8</v>
      </c>
      <c r="I67">
        <v>0</v>
      </c>
      <c r="J67">
        <v>0</v>
      </c>
      <c r="K67" t="s">
        <v>3667</v>
      </c>
    </row>
    <row r="68" spans="1:11" x14ac:dyDescent="0.2">
      <c r="B68" t="s">
        <v>3594</v>
      </c>
      <c r="C68" t="s">
        <v>50530</v>
      </c>
      <c r="D68">
        <v>-25.989083999999998</v>
      </c>
      <c r="E68">
        <v>28.153217000000001</v>
      </c>
      <c r="F68">
        <v>0</v>
      </c>
      <c r="G68">
        <v>60</v>
      </c>
      <c r="H68">
        <v>122959.8</v>
      </c>
      <c r="I68">
        <v>0</v>
      </c>
      <c r="J68">
        <v>0</v>
      </c>
      <c r="K68" t="s">
        <v>3667</v>
      </c>
    </row>
    <row r="69" spans="1:11" x14ac:dyDescent="0.2">
      <c r="B69" t="s">
        <v>3594</v>
      </c>
      <c r="C69" t="s">
        <v>50531</v>
      </c>
      <c r="D69">
        <v>-25.989083999999998</v>
      </c>
      <c r="E69">
        <v>28.153217000000001</v>
      </c>
      <c r="F69">
        <v>0</v>
      </c>
      <c r="G69">
        <v>60</v>
      </c>
      <c r="H69">
        <v>122959.8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50532</v>
      </c>
      <c r="D70">
        <v>-25.990400000000001</v>
      </c>
      <c r="E70">
        <v>28.151516000000001</v>
      </c>
      <c r="F70">
        <v>12</v>
      </c>
      <c r="G70">
        <v>60</v>
      </c>
      <c r="H70">
        <v>122960</v>
      </c>
      <c r="I70">
        <v>0</v>
      </c>
      <c r="J70">
        <v>0</v>
      </c>
      <c r="K70" t="s">
        <v>3667</v>
      </c>
    </row>
    <row r="71" spans="1:11" x14ac:dyDescent="0.2">
      <c r="B71" t="s">
        <v>3594</v>
      </c>
      <c r="C71" t="s">
        <v>50533</v>
      </c>
      <c r="D71">
        <v>-25.991015999999998</v>
      </c>
      <c r="E71">
        <v>28.150700000000001</v>
      </c>
      <c r="F71">
        <v>13</v>
      </c>
      <c r="G71">
        <v>60</v>
      </c>
      <c r="H71">
        <v>122960.1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50534</v>
      </c>
      <c r="D72">
        <v>-25.9923</v>
      </c>
      <c r="E72">
        <v>28.149049999999999</v>
      </c>
      <c r="F72">
        <v>31</v>
      </c>
      <c r="G72">
        <v>60</v>
      </c>
      <c r="H72">
        <v>122960.4</v>
      </c>
      <c r="I72">
        <v>0</v>
      </c>
      <c r="J72">
        <v>0</v>
      </c>
      <c r="K72" t="s">
        <v>3667</v>
      </c>
    </row>
    <row r="73" spans="1:11" x14ac:dyDescent="0.2">
      <c r="B73" t="s">
        <v>3594</v>
      </c>
      <c r="C73" t="s">
        <v>50535</v>
      </c>
      <c r="D73">
        <v>-25.993483000000001</v>
      </c>
      <c r="E73">
        <v>28.147566000000001</v>
      </c>
      <c r="F73">
        <v>41</v>
      </c>
      <c r="G73">
        <v>60</v>
      </c>
      <c r="H73">
        <v>122960.6</v>
      </c>
      <c r="I73">
        <v>0</v>
      </c>
      <c r="J73">
        <v>0</v>
      </c>
      <c r="K73" t="s">
        <v>3667</v>
      </c>
    </row>
    <row r="74" spans="1:11" x14ac:dyDescent="0.2">
      <c r="B74" t="s">
        <v>3594</v>
      </c>
      <c r="C74" t="s">
        <v>50536</v>
      </c>
      <c r="D74">
        <v>-25.995667000000001</v>
      </c>
      <c r="E74">
        <v>28.144732999999999</v>
      </c>
      <c r="F74">
        <v>49</v>
      </c>
      <c r="G74">
        <v>60</v>
      </c>
      <c r="H74">
        <v>122960.9</v>
      </c>
      <c r="I74">
        <v>0</v>
      </c>
      <c r="J74">
        <v>0</v>
      </c>
      <c r="K74" t="s">
        <v>3667</v>
      </c>
    </row>
    <row r="75" spans="1:11" x14ac:dyDescent="0.2">
      <c r="B75" t="s">
        <v>3594</v>
      </c>
      <c r="C75" t="s">
        <v>50537</v>
      </c>
      <c r="D75">
        <v>-25.996949999999998</v>
      </c>
      <c r="E75">
        <v>28.143084000000002</v>
      </c>
      <c r="F75">
        <v>15</v>
      </c>
      <c r="G75">
        <v>60</v>
      </c>
      <c r="H75">
        <v>122961.2</v>
      </c>
      <c r="I75">
        <v>0</v>
      </c>
      <c r="J75">
        <v>0</v>
      </c>
      <c r="K75" t="s">
        <v>3667</v>
      </c>
    </row>
    <row r="76" spans="1:11" x14ac:dyDescent="0.2">
      <c r="B76" t="s">
        <v>3594</v>
      </c>
      <c r="C76" t="s">
        <v>50538</v>
      </c>
      <c r="D76">
        <v>-25.997931999999999</v>
      </c>
      <c r="E76">
        <v>28.141833999999999</v>
      </c>
      <c r="F76">
        <v>43</v>
      </c>
      <c r="G76">
        <v>60</v>
      </c>
      <c r="H76">
        <v>122961.3</v>
      </c>
      <c r="I76">
        <v>0</v>
      </c>
      <c r="J76">
        <v>0</v>
      </c>
      <c r="K76" t="s">
        <v>3667</v>
      </c>
    </row>
    <row r="77" spans="1:11" x14ac:dyDescent="0.2">
      <c r="A77" t="s">
        <v>3589</v>
      </c>
      <c r="B77" t="s">
        <v>3594</v>
      </c>
      <c r="C77" t="s">
        <v>50539</v>
      </c>
      <c r="D77">
        <v>-25.999701000000002</v>
      </c>
      <c r="E77">
        <v>28.139133000000001</v>
      </c>
      <c r="F77">
        <v>72</v>
      </c>
      <c r="G77">
        <v>60</v>
      </c>
      <c r="H77">
        <v>122961.7</v>
      </c>
      <c r="I77">
        <v>0</v>
      </c>
      <c r="J77">
        <v>0</v>
      </c>
      <c r="K77" t="s">
        <v>3667</v>
      </c>
    </row>
    <row r="78" spans="1:11" x14ac:dyDescent="0.2">
      <c r="A78" t="s">
        <v>13</v>
      </c>
      <c r="B78" t="s">
        <v>3594</v>
      </c>
      <c r="C78" t="s">
        <v>50540</v>
      </c>
      <c r="D78">
        <v>-26.00065</v>
      </c>
      <c r="E78">
        <v>28.137250999999999</v>
      </c>
      <c r="F78">
        <v>41</v>
      </c>
      <c r="G78">
        <v>60</v>
      </c>
      <c r="H78">
        <v>122961.9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50541</v>
      </c>
      <c r="D79">
        <v>-26.000731999999999</v>
      </c>
      <c r="E79">
        <v>28.137184000000001</v>
      </c>
      <c r="F79">
        <v>39</v>
      </c>
      <c r="G79">
        <v>60</v>
      </c>
      <c r="H79">
        <v>122961.9</v>
      </c>
      <c r="I79">
        <v>0</v>
      </c>
      <c r="J79">
        <v>0</v>
      </c>
      <c r="K79" t="s">
        <v>985</v>
      </c>
    </row>
    <row r="80" spans="1:11" x14ac:dyDescent="0.2">
      <c r="A80" t="s">
        <v>13</v>
      </c>
      <c r="B80" t="s">
        <v>3594</v>
      </c>
      <c r="C80" t="s">
        <v>50542</v>
      </c>
      <c r="D80">
        <v>-26.000834000000001</v>
      </c>
      <c r="E80">
        <v>28.137165</v>
      </c>
      <c r="F80">
        <v>38</v>
      </c>
      <c r="G80">
        <v>60</v>
      </c>
      <c r="H80">
        <v>122961.9</v>
      </c>
      <c r="I80">
        <v>0</v>
      </c>
      <c r="J80">
        <v>0</v>
      </c>
      <c r="K80" t="s">
        <v>985</v>
      </c>
    </row>
    <row r="81" spans="1:11" x14ac:dyDescent="0.2">
      <c r="B81" t="s">
        <v>3594</v>
      </c>
      <c r="C81" t="s">
        <v>50543</v>
      </c>
      <c r="D81">
        <v>-26.000933</v>
      </c>
      <c r="E81">
        <v>28.137165</v>
      </c>
      <c r="F81">
        <v>41</v>
      </c>
      <c r="G81">
        <v>60</v>
      </c>
      <c r="H81">
        <v>122961.9</v>
      </c>
      <c r="I81">
        <v>0</v>
      </c>
      <c r="J81">
        <v>0</v>
      </c>
      <c r="K81" t="s">
        <v>985</v>
      </c>
    </row>
    <row r="82" spans="1:11" x14ac:dyDescent="0.2">
      <c r="A82" t="s">
        <v>3589</v>
      </c>
      <c r="B82" t="s">
        <v>3594</v>
      </c>
      <c r="C82" t="s">
        <v>50544</v>
      </c>
      <c r="D82">
        <v>-26.004484000000001</v>
      </c>
      <c r="E82">
        <v>28.136849999999999</v>
      </c>
      <c r="F82">
        <v>100</v>
      </c>
      <c r="G82">
        <v>80</v>
      </c>
      <c r="H82">
        <v>122962.3</v>
      </c>
      <c r="I82">
        <v>0</v>
      </c>
      <c r="J82">
        <v>0</v>
      </c>
      <c r="K82" t="s">
        <v>3698</v>
      </c>
    </row>
    <row r="83" spans="1:11" x14ac:dyDescent="0.2">
      <c r="A83" t="s">
        <v>3589</v>
      </c>
      <c r="B83" t="s">
        <v>3594</v>
      </c>
      <c r="C83" t="s">
        <v>50545</v>
      </c>
      <c r="D83">
        <v>-26.005898999999999</v>
      </c>
      <c r="E83">
        <v>28.136299000000001</v>
      </c>
      <c r="F83">
        <v>94</v>
      </c>
      <c r="G83">
        <v>80</v>
      </c>
      <c r="H83">
        <v>122962.5</v>
      </c>
      <c r="I83">
        <v>0</v>
      </c>
      <c r="J83">
        <v>0</v>
      </c>
      <c r="K83" t="s">
        <v>3698</v>
      </c>
    </row>
    <row r="84" spans="1:11" x14ac:dyDescent="0.2">
      <c r="B84" t="s">
        <v>3594</v>
      </c>
      <c r="C84" t="s">
        <v>50546</v>
      </c>
      <c r="D84">
        <v>-26.007283999999999</v>
      </c>
      <c r="E84">
        <v>28.1355</v>
      </c>
      <c r="F84">
        <v>75</v>
      </c>
      <c r="G84">
        <v>80</v>
      </c>
      <c r="H84">
        <v>122962.6</v>
      </c>
      <c r="I84">
        <v>0</v>
      </c>
      <c r="J84">
        <v>0</v>
      </c>
      <c r="K84" t="s">
        <v>3698</v>
      </c>
    </row>
    <row r="85" spans="1:11" x14ac:dyDescent="0.2">
      <c r="A85" t="s">
        <v>3589</v>
      </c>
      <c r="B85" t="s">
        <v>3594</v>
      </c>
      <c r="C85" t="s">
        <v>50547</v>
      </c>
      <c r="D85">
        <v>-26.008665000000001</v>
      </c>
      <c r="E85">
        <v>28.134215999999999</v>
      </c>
      <c r="F85">
        <v>94</v>
      </c>
      <c r="G85">
        <v>80</v>
      </c>
      <c r="H85">
        <v>122962.8</v>
      </c>
      <c r="I85">
        <v>0</v>
      </c>
      <c r="J85">
        <v>0</v>
      </c>
      <c r="K85" t="s">
        <v>3698</v>
      </c>
    </row>
    <row r="86" spans="1:11" x14ac:dyDescent="0.2">
      <c r="B86" t="s">
        <v>3594</v>
      </c>
      <c r="C86" t="s">
        <v>50548</v>
      </c>
      <c r="D86">
        <v>-26.010666000000001</v>
      </c>
      <c r="E86">
        <v>28.132000000000001</v>
      </c>
      <c r="F86">
        <v>71</v>
      </c>
      <c r="G86">
        <v>80</v>
      </c>
      <c r="H86">
        <v>122963.2</v>
      </c>
      <c r="I86">
        <v>0</v>
      </c>
      <c r="J86">
        <v>0</v>
      </c>
      <c r="K86" t="s">
        <v>3698</v>
      </c>
    </row>
    <row r="87" spans="1:11" x14ac:dyDescent="0.2">
      <c r="B87" t="s">
        <v>3594</v>
      </c>
      <c r="C87" t="s">
        <v>50549</v>
      </c>
      <c r="D87">
        <v>-26.014033999999999</v>
      </c>
      <c r="E87">
        <v>28.128401</v>
      </c>
      <c r="F87">
        <v>11</v>
      </c>
      <c r="G87">
        <v>80</v>
      </c>
      <c r="H87">
        <v>122963.7</v>
      </c>
      <c r="I87">
        <v>0</v>
      </c>
      <c r="J87">
        <v>0</v>
      </c>
      <c r="K87" t="s">
        <v>3698</v>
      </c>
    </row>
    <row r="88" spans="1:11" x14ac:dyDescent="0.2">
      <c r="B88" t="s">
        <v>3594</v>
      </c>
      <c r="C88" t="s">
        <v>50550</v>
      </c>
      <c r="D88">
        <v>-26.014116000000001</v>
      </c>
      <c r="E88">
        <v>28.128349</v>
      </c>
      <c r="F88">
        <v>25</v>
      </c>
      <c r="G88">
        <v>80</v>
      </c>
      <c r="H88">
        <v>122963.7</v>
      </c>
      <c r="I88">
        <v>0</v>
      </c>
      <c r="J88">
        <v>0</v>
      </c>
      <c r="K88" t="s">
        <v>3698</v>
      </c>
    </row>
    <row r="89" spans="1:11" x14ac:dyDescent="0.2">
      <c r="B89" t="s">
        <v>3594</v>
      </c>
      <c r="C89" t="s">
        <v>50551</v>
      </c>
      <c r="D89">
        <v>-26.014382999999999</v>
      </c>
      <c r="E89">
        <v>28.128050000000002</v>
      </c>
      <c r="F89">
        <v>0</v>
      </c>
      <c r="G89">
        <v>80</v>
      </c>
      <c r="H89">
        <v>122963.7</v>
      </c>
      <c r="I89">
        <v>0</v>
      </c>
      <c r="J89">
        <v>0</v>
      </c>
      <c r="K89" t="s">
        <v>3698</v>
      </c>
    </row>
    <row r="90" spans="1:11" x14ac:dyDescent="0.2">
      <c r="A90" t="s">
        <v>3642</v>
      </c>
      <c r="B90" t="s">
        <v>3594</v>
      </c>
      <c r="C90" t="s">
        <v>50552</v>
      </c>
      <c r="D90">
        <v>-26.014683000000002</v>
      </c>
      <c r="E90">
        <v>28.127715999999999</v>
      </c>
      <c r="F90">
        <v>33</v>
      </c>
      <c r="G90">
        <v>60</v>
      </c>
      <c r="H90">
        <v>122963.7</v>
      </c>
      <c r="I90">
        <v>0</v>
      </c>
      <c r="J90">
        <v>0</v>
      </c>
      <c r="K90" t="s">
        <v>35807</v>
      </c>
    </row>
    <row r="91" spans="1:11" x14ac:dyDescent="0.2">
      <c r="B91" t="s">
        <v>3594</v>
      </c>
      <c r="C91" t="s">
        <v>50553</v>
      </c>
      <c r="D91">
        <v>-26.016100000000002</v>
      </c>
      <c r="E91">
        <v>28.126051</v>
      </c>
      <c r="F91">
        <v>0</v>
      </c>
      <c r="G91">
        <v>80</v>
      </c>
      <c r="H91">
        <v>122963.9</v>
      </c>
      <c r="I91">
        <v>0</v>
      </c>
      <c r="J91">
        <v>0</v>
      </c>
      <c r="K91" t="s">
        <v>3698</v>
      </c>
    </row>
    <row r="92" spans="1:11" x14ac:dyDescent="0.2">
      <c r="B92" t="s">
        <v>3594</v>
      </c>
      <c r="C92" t="s">
        <v>50554</v>
      </c>
      <c r="D92">
        <v>-26.016134000000001</v>
      </c>
      <c r="E92">
        <v>28.126034000000001</v>
      </c>
      <c r="F92">
        <v>0</v>
      </c>
      <c r="G92">
        <v>80</v>
      </c>
      <c r="H92">
        <v>122963.9</v>
      </c>
      <c r="I92">
        <v>0</v>
      </c>
      <c r="J92">
        <v>0</v>
      </c>
      <c r="K92" t="s">
        <v>3698</v>
      </c>
    </row>
    <row r="93" spans="1:11" x14ac:dyDescent="0.2">
      <c r="B93" t="s">
        <v>3594</v>
      </c>
      <c r="C93" t="s">
        <v>50555</v>
      </c>
      <c r="D93">
        <v>-26.016950999999999</v>
      </c>
      <c r="E93">
        <v>28.125098999999999</v>
      </c>
      <c r="F93">
        <v>20</v>
      </c>
      <c r="G93">
        <v>80</v>
      </c>
      <c r="H93">
        <v>122964.1</v>
      </c>
      <c r="I93">
        <v>0</v>
      </c>
      <c r="J93">
        <v>0</v>
      </c>
      <c r="K93" t="s">
        <v>3698</v>
      </c>
    </row>
    <row r="94" spans="1:11" x14ac:dyDescent="0.2">
      <c r="B94" t="s">
        <v>3594</v>
      </c>
      <c r="C94" t="s">
        <v>50556</v>
      </c>
      <c r="D94">
        <v>-26.017384</v>
      </c>
      <c r="E94">
        <v>28.124617000000001</v>
      </c>
      <c r="F94">
        <v>0</v>
      </c>
      <c r="G94">
        <v>80</v>
      </c>
      <c r="H94">
        <v>122964.1</v>
      </c>
      <c r="I94">
        <v>0</v>
      </c>
      <c r="J94">
        <v>0</v>
      </c>
      <c r="K94" t="s">
        <v>3698</v>
      </c>
    </row>
    <row r="95" spans="1:11" x14ac:dyDescent="0.2">
      <c r="B95" t="s">
        <v>3594</v>
      </c>
      <c r="C95" t="s">
        <v>50557</v>
      </c>
      <c r="D95">
        <v>-26.017384</v>
      </c>
      <c r="E95">
        <v>28.124617000000001</v>
      </c>
      <c r="F95">
        <v>0</v>
      </c>
      <c r="G95">
        <v>80</v>
      </c>
      <c r="H95">
        <v>122964.1</v>
      </c>
      <c r="I95">
        <v>0</v>
      </c>
      <c r="J95">
        <v>0</v>
      </c>
      <c r="K95" t="s">
        <v>3698</v>
      </c>
    </row>
    <row r="96" spans="1:11" x14ac:dyDescent="0.2">
      <c r="B96" t="s">
        <v>3594</v>
      </c>
      <c r="C96" t="s">
        <v>50558</v>
      </c>
      <c r="D96">
        <v>-26.017384</v>
      </c>
      <c r="E96">
        <v>28.124617000000001</v>
      </c>
      <c r="F96">
        <v>0</v>
      </c>
      <c r="G96">
        <v>80</v>
      </c>
      <c r="H96">
        <v>122964.1</v>
      </c>
      <c r="I96">
        <v>0</v>
      </c>
      <c r="J96">
        <v>0</v>
      </c>
      <c r="K96" t="s">
        <v>3698</v>
      </c>
    </row>
    <row r="97" spans="1:11" x14ac:dyDescent="0.2">
      <c r="B97" t="s">
        <v>3594</v>
      </c>
      <c r="C97" t="s">
        <v>50559</v>
      </c>
      <c r="D97">
        <v>-26.017384</v>
      </c>
      <c r="E97">
        <v>28.124617000000001</v>
      </c>
      <c r="F97">
        <v>0</v>
      </c>
      <c r="G97">
        <v>80</v>
      </c>
      <c r="H97">
        <v>122964.1</v>
      </c>
      <c r="I97">
        <v>0</v>
      </c>
      <c r="J97">
        <v>0</v>
      </c>
      <c r="K97" t="s">
        <v>3698</v>
      </c>
    </row>
    <row r="98" spans="1:11" x14ac:dyDescent="0.2">
      <c r="B98" t="s">
        <v>3594</v>
      </c>
      <c r="C98" t="s">
        <v>50560</v>
      </c>
      <c r="D98">
        <v>-26.017517000000002</v>
      </c>
      <c r="E98">
        <v>28.124466000000002</v>
      </c>
      <c r="F98">
        <v>0</v>
      </c>
      <c r="G98">
        <v>80</v>
      </c>
      <c r="H98">
        <v>122964.1</v>
      </c>
      <c r="I98">
        <v>0</v>
      </c>
      <c r="J98">
        <v>0</v>
      </c>
      <c r="K98" t="s">
        <v>3698</v>
      </c>
    </row>
    <row r="99" spans="1:11" x14ac:dyDescent="0.2">
      <c r="A99" t="s">
        <v>3642</v>
      </c>
      <c r="B99" t="s">
        <v>3594</v>
      </c>
      <c r="C99" t="s">
        <v>50561</v>
      </c>
      <c r="D99">
        <v>-26.017799</v>
      </c>
      <c r="E99">
        <v>28.124148999999999</v>
      </c>
      <c r="F99">
        <v>30</v>
      </c>
      <c r="G99">
        <v>80</v>
      </c>
      <c r="H99">
        <v>122964.2</v>
      </c>
      <c r="I99">
        <v>0</v>
      </c>
      <c r="J99">
        <v>0</v>
      </c>
      <c r="K99" t="s">
        <v>3698</v>
      </c>
    </row>
    <row r="100" spans="1:11" x14ac:dyDescent="0.2">
      <c r="B100" t="s">
        <v>3594</v>
      </c>
      <c r="C100" t="s">
        <v>50562</v>
      </c>
      <c r="D100">
        <v>-26.018384999999999</v>
      </c>
      <c r="E100">
        <v>28.123466000000001</v>
      </c>
      <c r="F100">
        <v>0</v>
      </c>
      <c r="G100">
        <v>70</v>
      </c>
      <c r="H100">
        <v>122964.3</v>
      </c>
      <c r="I100">
        <v>0</v>
      </c>
      <c r="J100">
        <v>0</v>
      </c>
      <c r="K100" t="s">
        <v>3698</v>
      </c>
    </row>
    <row r="101" spans="1:11" x14ac:dyDescent="0.2">
      <c r="B101" t="s">
        <v>3594</v>
      </c>
      <c r="C101" t="s">
        <v>50563</v>
      </c>
      <c r="D101">
        <v>-26.018384999999999</v>
      </c>
      <c r="E101">
        <v>28.123466000000001</v>
      </c>
      <c r="F101">
        <v>0</v>
      </c>
      <c r="G101">
        <v>70</v>
      </c>
      <c r="H101">
        <v>122964.3</v>
      </c>
      <c r="I101">
        <v>0</v>
      </c>
      <c r="J101">
        <v>0</v>
      </c>
      <c r="K101" t="s">
        <v>3698</v>
      </c>
    </row>
    <row r="102" spans="1:11" x14ac:dyDescent="0.2">
      <c r="B102" t="s">
        <v>3594</v>
      </c>
      <c r="C102" t="s">
        <v>50564</v>
      </c>
      <c r="D102">
        <v>-26.018384999999999</v>
      </c>
      <c r="E102">
        <v>28.123466000000001</v>
      </c>
      <c r="F102">
        <v>0</v>
      </c>
      <c r="G102">
        <v>70</v>
      </c>
      <c r="H102">
        <v>122964.3</v>
      </c>
      <c r="I102">
        <v>0</v>
      </c>
      <c r="J102">
        <v>0</v>
      </c>
      <c r="K102" t="s">
        <v>3698</v>
      </c>
    </row>
    <row r="103" spans="1:11" x14ac:dyDescent="0.2">
      <c r="B103" t="s">
        <v>3594</v>
      </c>
      <c r="C103" t="s">
        <v>50565</v>
      </c>
      <c r="D103">
        <v>-26.018384999999999</v>
      </c>
      <c r="E103">
        <v>28.123466000000001</v>
      </c>
      <c r="F103">
        <v>0</v>
      </c>
      <c r="G103">
        <v>70</v>
      </c>
      <c r="H103">
        <v>122964.3</v>
      </c>
      <c r="I103">
        <v>0</v>
      </c>
      <c r="J103">
        <v>0</v>
      </c>
      <c r="K103" t="s">
        <v>3698</v>
      </c>
    </row>
    <row r="104" spans="1:11" x14ac:dyDescent="0.2">
      <c r="B104" t="s">
        <v>3594</v>
      </c>
      <c r="C104" t="s">
        <v>50566</v>
      </c>
      <c r="D104">
        <v>-26.018384999999999</v>
      </c>
      <c r="E104">
        <v>28.123466000000001</v>
      </c>
      <c r="F104">
        <v>0</v>
      </c>
      <c r="G104">
        <v>70</v>
      </c>
      <c r="H104">
        <v>122964.3</v>
      </c>
      <c r="I104">
        <v>0</v>
      </c>
      <c r="J104">
        <v>0</v>
      </c>
      <c r="K104" t="s">
        <v>3698</v>
      </c>
    </row>
    <row r="105" spans="1:11" x14ac:dyDescent="0.2">
      <c r="B105" t="s">
        <v>3594</v>
      </c>
      <c r="C105" t="s">
        <v>50567</v>
      </c>
      <c r="D105">
        <v>-26.018934000000002</v>
      </c>
      <c r="E105">
        <v>28.122816</v>
      </c>
      <c r="F105">
        <v>25</v>
      </c>
      <c r="G105">
        <v>80</v>
      </c>
      <c r="H105">
        <v>122964.4</v>
      </c>
      <c r="I105">
        <v>0</v>
      </c>
      <c r="J105">
        <v>0</v>
      </c>
      <c r="K105" t="s">
        <v>5914</v>
      </c>
    </row>
    <row r="106" spans="1:11" x14ac:dyDescent="0.2">
      <c r="B106" t="s">
        <v>3594</v>
      </c>
      <c r="C106" t="s">
        <v>50568</v>
      </c>
      <c r="D106">
        <v>-26.018999000000001</v>
      </c>
      <c r="E106">
        <v>28.122667</v>
      </c>
      <c r="F106">
        <v>31</v>
      </c>
      <c r="G106">
        <v>70</v>
      </c>
      <c r="H106">
        <v>122964.4</v>
      </c>
      <c r="I106">
        <v>0</v>
      </c>
      <c r="J106">
        <v>0</v>
      </c>
      <c r="K106" t="s">
        <v>3698</v>
      </c>
    </row>
    <row r="107" spans="1:11" x14ac:dyDescent="0.2">
      <c r="B107" t="s">
        <v>3594</v>
      </c>
      <c r="C107" t="s">
        <v>50569</v>
      </c>
      <c r="D107">
        <v>-26.019016000000001</v>
      </c>
      <c r="E107">
        <v>28.122499000000001</v>
      </c>
      <c r="F107">
        <v>29</v>
      </c>
      <c r="G107">
        <v>70</v>
      </c>
      <c r="H107">
        <v>122964.4</v>
      </c>
      <c r="I107">
        <v>0</v>
      </c>
      <c r="J107">
        <v>0</v>
      </c>
      <c r="K107" t="s">
        <v>3698</v>
      </c>
    </row>
    <row r="108" spans="1:11" x14ac:dyDescent="0.2">
      <c r="B108" t="s">
        <v>3594</v>
      </c>
      <c r="C108" t="s">
        <v>50570</v>
      </c>
      <c r="D108">
        <v>-26.018984</v>
      </c>
      <c r="E108">
        <v>28.122316000000001</v>
      </c>
      <c r="F108">
        <v>35</v>
      </c>
      <c r="G108">
        <v>80</v>
      </c>
      <c r="H108">
        <v>122964.4</v>
      </c>
      <c r="I108">
        <v>0</v>
      </c>
      <c r="J108">
        <v>0</v>
      </c>
      <c r="K108" t="s">
        <v>5914</v>
      </c>
    </row>
    <row r="109" spans="1:11" x14ac:dyDescent="0.2">
      <c r="B109" t="s">
        <v>3594</v>
      </c>
      <c r="C109" t="s">
        <v>50571</v>
      </c>
      <c r="D109">
        <v>-26.018882999999999</v>
      </c>
      <c r="E109">
        <v>28.122133000000002</v>
      </c>
      <c r="F109">
        <v>42</v>
      </c>
      <c r="G109">
        <v>80</v>
      </c>
      <c r="H109">
        <v>122964.4</v>
      </c>
      <c r="I109">
        <v>0</v>
      </c>
      <c r="J109">
        <v>0</v>
      </c>
      <c r="K109" t="s">
        <v>5914</v>
      </c>
    </row>
    <row r="110" spans="1:11" x14ac:dyDescent="0.2">
      <c r="B110" t="s">
        <v>3594</v>
      </c>
      <c r="C110" t="s">
        <v>50572</v>
      </c>
      <c r="D110">
        <v>-26.018267000000002</v>
      </c>
      <c r="E110">
        <v>28.121099000000001</v>
      </c>
      <c r="F110">
        <v>61</v>
      </c>
      <c r="G110">
        <v>80</v>
      </c>
      <c r="H110">
        <v>122964.6</v>
      </c>
      <c r="I110">
        <v>0</v>
      </c>
      <c r="J110">
        <v>0</v>
      </c>
      <c r="K110" t="s">
        <v>5914</v>
      </c>
    </row>
    <row r="111" spans="1:11" x14ac:dyDescent="0.2">
      <c r="B111" t="s">
        <v>3594</v>
      </c>
      <c r="C111" t="s">
        <v>50573</v>
      </c>
      <c r="D111">
        <v>-26.018049000000001</v>
      </c>
      <c r="E111">
        <v>28.120332999999999</v>
      </c>
      <c r="F111">
        <v>54</v>
      </c>
      <c r="G111">
        <v>80</v>
      </c>
      <c r="H111">
        <v>122964.6</v>
      </c>
      <c r="I111">
        <v>0</v>
      </c>
      <c r="J111">
        <v>0</v>
      </c>
      <c r="K111" t="s">
        <v>5914</v>
      </c>
    </row>
    <row r="112" spans="1:11" x14ac:dyDescent="0.2">
      <c r="B112" t="s">
        <v>3594</v>
      </c>
      <c r="C112" t="s">
        <v>50574</v>
      </c>
      <c r="D112">
        <v>-26.017534000000001</v>
      </c>
      <c r="E112">
        <v>28.117901</v>
      </c>
      <c r="F112">
        <v>55</v>
      </c>
      <c r="G112">
        <v>60</v>
      </c>
      <c r="H112">
        <v>122964.9</v>
      </c>
      <c r="I112">
        <v>0</v>
      </c>
      <c r="J112">
        <v>0</v>
      </c>
      <c r="K112" t="s">
        <v>985</v>
      </c>
    </row>
    <row r="113" spans="1:11" x14ac:dyDescent="0.2">
      <c r="A113" t="s">
        <v>3589</v>
      </c>
      <c r="B113" t="s">
        <v>3594</v>
      </c>
      <c r="C113" t="s">
        <v>50575</v>
      </c>
      <c r="D113">
        <v>-26.017599000000001</v>
      </c>
      <c r="E113">
        <v>28.117584000000001</v>
      </c>
      <c r="F113">
        <v>61</v>
      </c>
      <c r="G113">
        <v>60</v>
      </c>
      <c r="H113">
        <v>122964.9</v>
      </c>
      <c r="I113">
        <v>0</v>
      </c>
      <c r="J113">
        <v>0</v>
      </c>
      <c r="K113" t="s">
        <v>985</v>
      </c>
    </row>
    <row r="114" spans="1:11" x14ac:dyDescent="0.2">
      <c r="A114" t="s">
        <v>3589</v>
      </c>
      <c r="B114" t="s">
        <v>3594</v>
      </c>
      <c r="C114" t="s">
        <v>50576</v>
      </c>
      <c r="D114">
        <v>-26.017766999999999</v>
      </c>
      <c r="E114">
        <v>28.117283</v>
      </c>
      <c r="F114">
        <v>67</v>
      </c>
      <c r="G114">
        <v>60</v>
      </c>
      <c r="H114">
        <v>122965</v>
      </c>
      <c r="I114">
        <v>0</v>
      </c>
      <c r="J114">
        <v>0</v>
      </c>
      <c r="K114" t="s">
        <v>985</v>
      </c>
    </row>
    <row r="115" spans="1:11" x14ac:dyDescent="0.2">
      <c r="A115" t="s">
        <v>3589</v>
      </c>
      <c r="B115" t="s">
        <v>3594</v>
      </c>
      <c r="C115" t="s">
        <v>50577</v>
      </c>
      <c r="D115">
        <v>-26.018616000000002</v>
      </c>
      <c r="E115">
        <v>28.115984000000001</v>
      </c>
      <c r="F115">
        <v>70</v>
      </c>
      <c r="G115">
        <v>60</v>
      </c>
      <c r="H115">
        <v>122965.1</v>
      </c>
      <c r="I115">
        <v>0</v>
      </c>
      <c r="J115">
        <v>0</v>
      </c>
      <c r="K115" t="s">
        <v>985</v>
      </c>
    </row>
    <row r="116" spans="1:11" x14ac:dyDescent="0.2">
      <c r="A116" t="s">
        <v>3589</v>
      </c>
      <c r="B116" t="s">
        <v>3594</v>
      </c>
      <c r="C116" t="s">
        <v>50578</v>
      </c>
      <c r="D116">
        <v>-26.019133</v>
      </c>
      <c r="E116">
        <v>28.114865999999999</v>
      </c>
      <c r="F116">
        <v>78</v>
      </c>
      <c r="G116">
        <v>60</v>
      </c>
      <c r="H116">
        <v>122965.2</v>
      </c>
      <c r="I116">
        <v>0</v>
      </c>
      <c r="J116">
        <v>0</v>
      </c>
      <c r="K116" t="s">
        <v>985</v>
      </c>
    </row>
    <row r="117" spans="1:11" x14ac:dyDescent="0.2">
      <c r="A117" t="s">
        <v>3589</v>
      </c>
      <c r="B117" t="s">
        <v>3594</v>
      </c>
      <c r="C117" t="s">
        <v>50579</v>
      </c>
      <c r="D117">
        <v>-26.019532999999999</v>
      </c>
      <c r="E117">
        <v>28.114349000000001</v>
      </c>
      <c r="F117">
        <v>85</v>
      </c>
      <c r="G117">
        <v>60</v>
      </c>
      <c r="H117">
        <v>122965.3</v>
      </c>
      <c r="I117">
        <v>0</v>
      </c>
      <c r="J117">
        <v>0</v>
      </c>
      <c r="K117" t="s">
        <v>985</v>
      </c>
    </row>
    <row r="118" spans="1:11" x14ac:dyDescent="0.2">
      <c r="A118" t="s">
        <v>3589</v>
      </c>
      <c r="B118" t="s">
        <v>3594</v>
      </c>
      <c r="C118" t="s">
        <v>50580</v>
      </c>
      <c r="D118">
        <v>-26.020067000000001</v>
      </c>
      <c r="E118">
        <v>28.113899</v>
      </c>
      <c r="F118">
        <v>88</v>
      </c>
      <c r="G118">
        <v>60</v>
      </c>
      <c r="H118">
        <v>122965.4</v>
      </c>
      <c r="I118">
        <v>0</v>
      </c>
      <c r="J118">
        <v>0</v>
      </c>
      <c r="K118" t="s">
        <v>985</v>
      </c>
    </row>
    <row r="119" spans="1:11" x14ac:dyDescent="0.2">
      <c r="B119" t="s">
        <v>3594</v>
      </c>
      <c r="C119" t="s">
        <v>50581</v>
      </c>
      <c r="D119">
        <v>-26.024633000000001</v>
      </c>
      <c r="E119">
        <v>28.111450000000001</v>
      </c>
      <c r="F119">
        <v>83</v>
      </c>
      <c r="G119">
        <v>120</v>
      </c>
      <c r="H119">
        <v>122965.9</v>
      </c>
      <c r="I119">
        <v>0</v>
      </c>
      <c r="J119">
        <v>0</v>
      </c>
      <c r="K119" t="s">
        <v>375</v>
      </c>
    </row>
    <row r="120" spans="1:11" x14ac:dyDescent="0.2">
      <c r="B120" t="s">
        <v>3594</v>
      </c>
      <c r="C120" t="s">
        <v>50582</v>
      </c>
      <c r="D120">
        <v>-26.031282000000001</v>
      </c>
      <c r="E120">
        <v>28.108767</v>
      </c>
      <c r="F120">
        <v>106</v>
      </c>
      <c r="G120">
        <v>120</v>
      </c>
      <c r="H120">
        <v>122966.7</v>
      </c>
      <c r="I120">
        <v>0</v>
      </c>
      <c r="J120">
        <v>0</v>
      </c>
      <c r="K120" t="s">
        <v>375</v>
      </c>
    </row>
    <row r="121" spans="1:11" x14ac:dyDescent="0.2">
      <c r="B121" t="s">
        <v>3594</v>
      </c>
      <c r="C121" t="s">
        <v>50583</v>
      </c>
      <c r="D121">
        <v>-26.038467000000001</v>
      </c>
      <c r="E121">
        <v>28.106766</v>
      </c>
      <c r="F121">
        <v>87</v>
      </c>
      <c r="G121">
        <v>120</v>
      </c>
      <c r="H121">
        <v>122967.5</v>
      </c>
      <c r="I121">
        <v>0</v>
      </c>
      <c r="J121">
        <v>0</v>
      </c>
      <c r="K121" t="s">
        <v>5876</v>
      </c>
    </row>
    <row r="122" spans="1:11" x14ac:dyDescent="0.2">
      <c r="B122" t="s">
        <v>3594</v>
      </c>
      <c r="C122" t="s">
        <v>50584</v>
      </c>
      <c r="D122">
        <v>-26.039681999999999</v>
      </c>
      <c r="E122">
        <v>28.106065999999998</v>
      </c>
      <c r="F122">
        <v>94</v>
      </c>
      <c r="G122">
        <v>120</v>
      </c>
      <c r="H122">
        <v>122967.7</v>
      </c>
      <c r="I122">
        <v>0</v>
      </c>
      <c r="J122">
        <v>0</v>
      </c>
      <c r="K122" t="s">
        <v>5876</v>
      </c>
    </row>
    <row r="123" spans="1:11" x14ac:dyDescent="0.2">
      <c r="B123" t="s">
        <v>3594</v>
      </c>
      <c r="C123" t="s">
        <v>50585</v>
      </c>
      <c r="D123">
        <v>-26.040751</v>
      </c>
      <c r="E123">
        <v>28.105132999999999</v>
      </c>
      <c r="F123">
        <v>83</v>
      </c>
      <c r="G123">
        <v>120</v>
      </c>
      <c r="H123">
        <v>122967.8</v>
      </c>
      <c r="I123">
        <v>0</v>
      </c>
      <c r="J123">
        <v>0</v>
      </c>
      <c r="K123" t="s">
        <v>5876</v>
      </c>
    </row>
    <row r="124" spans="1:11" x14ac:dyDescent="0.2">
      <c r="B124" t="s">
        <v>3594</v>
      </c>
      <c r="C124" t="s">
        <v>50586</v>
      </c>
      <c r="D124">
        <v>-26.042200000000001</v>
      </c>
      <c r="E124">
        <v>28.103183999999999</v>
      </c>
      <c r="F124">
        <v>92</v>
      </c>
      <c r="G124">
        <v>120</v>
      </c>
      <c r="H124">
        <v>122968.1</v>
      </c>
      <c r="I124">
        <v>0</v>
      </c>
      <c r="J124">
        <v>0</v>
      </c>
      <c r="K124" t="s">
        <v>5876</v>
      </c>
    </row>
    <row r="125" spans="1:11" x14ac:dyDescent="0.2">
      <c r="B125" t="s">
        <v>3594</v>
      </c>
      <c r="C125" t="s">
        <v>50587</v>
      </c>
      <c r="D125">
        <v>-26.046167000000001</v>
      </c>
      <c r="E125">
        <v>28.097183000000001</v>
      </c>
      <c r="F125">
        <v>81</v>
      </c>
      <c r="G125">
        <v>120</v>
      </c>
      <c r="H125">
        <v>122968.8</v>
      </c>
      <c r="I125">
        <v>0</v>
      </c>
      <c r="J125">
        <v>0</v>
      </c>
      <c r="K125" t="s">
        <v>5869</v>
      </c>
    </row>
    <row r="126" spans="1:11" x14ac:dyDescent="0.2">
      <c r="A126" t="s">
        <v>3589</v>
      </c>
      <c r="B126" t="s">
        <v>3594</v>
      </c>
      <c r="C126" t="s">
        <v>50588</v>
      </c>
      <c r="D126">
        <v>-26.047367000000001</v>
      </c>
      <c r="E126">
        <v>28.095715999999999</v>
      </c>
      <c r="F126">
        <v>71</v>
      </c>
      <c r="G126">
        <v>60</v>
      </c>
      <c r="H126">
        <v>122969</v>
      </c>
      <c r="I126">
        <v>0</v>
      </c>
      <c r="J126">
        <v>0</v>
      </c>
      <c r="K126" t="s">
        <v>5869</v>
      </c>
    </row>
    <row r="127" spans="1:11" x14ac:dyDescent="0.2">
      <c r="A127" t="s">
        <v>3589</v>
      </c>
      <c r="B127" t="s">
        <v>3594</v>
      </c>
      <c r="C127" t="s">
        <v>50589</v>
      </c>
      <c r="D127">
        <v>-26.048266999999999</v>
      </c>
      <c r="E127">
        <v>28.095051000000002</v>
      </c>
      <c r="F127">
        <v>74</v>
      </c>
      <c r="G127">
        <v>60</v>
      </c>
      <c r="H127">
        <v>122969.2</v>
      </c>
      <c r="I127">
        <v>0</v>
      </c>
      <c r="J127">
        <v>0</v>
      </c>
      <c r="K127" t="s">
        <v>5869</v>
      </c>
    </row>
    <row r="128" spans="1:11" x14ac:dyDescent="0.2">
      <c r="A128" t="s">
        <v>3589</v>
      </c>
      <c r="B128" t="s">
        <v>3594</v>
      </c>
      <c r="C128" t="s">
        <v>50590</v>
      </c>
      <c r="D128">
        <v>-26.049133000000001</v>
      </c>
      <c r="E128">
        <v>28.094615999999998</v>
      </c>
      <c r="F128">
        <v>80</v>
      </c>
      <c r="G128">
        <v>60</v>
      </c>
      <c r="H128">
        <v>122969.3</v>
      </c>
      <c r="I128">
        <v>0</v>
      </c>
      <c r="J128">
        <v>0</v>
      </c>
      <c r="K128" t="s">
        <v>5869</v>
      </c>
    </row>
    <row r="129" spans="1:11" x14ac:dyDescent="0.2">
      <c r="B129" t="s">
        <v>3594</v>
      </c>
      <c r="C129" t="s">
        <v>50591</v>
      </c>
      <c r="D129">
        <v>-26.050367000000001</v>
      </c>
      <c r="E129">
        <v>28.094298999999999</v>
      </c>
      <c r="F129">
        <v>87</v>
      </c>
      <c r="G129">
        <v>120</v>
      </c>
      <c r="H129">
        <v>122969.4</v>
      </c>
      <c r="I129">
        <v>0</v>
      </c>
      <c r="J129">
        <v>0</v>
      </c>
      <c r="K129" t="s">
        <v>5869</v>
      </c>
    </row>
    <row r="130" spans="1:11" x14ac:dyDescent="0.2">
      <c r="B130" t="s">
        <v>3594</v>
      </c>
      <c r="C130" t="s">
        <v>50592</v>
      </c>
      <c r="D130">
        <v>-26.055931000000001</v>
      </c>
      <c r="E130">
        <v>28.094151</v>
      </c>
      <c r="F130">
        <v>55</v>
      </c>
      <c r="G130">
        <v>100</v>
      </c>
      <c r="H130">
        <v>122970</v>
      </c>
      <c r="I130">
        <v>0</v>
      </c>
      <c r="J130">
        <v>0</v>
      </c>
      <c r="K130" t="s">
        <v>5869</v>
      </c>
    </row>
    <row r="131" spans="1:11" x14ac:dyDescent="0.2">
      <c r="A131" t="s">
        <v>3589</v>
      </c>
      <c r="B131" t="s">
        <v>3594</v>
      </c>
      <c r="C131" t="s">
        <v>50593</v>
      </c>
      <c r="D131">
        <v>-26.059383</v>
      </c>
      <c r="E131">
        <v>28.094100999999998</v>
      </c>
      <c r="F131">
        <v>65</v>
      </c>
      <c r="G131">
        <v>60</v>
      </c>
      <c r="H131">
        <v>122970.4</v>
      </c>
      <c r="I131">
        <v>0</v>
      </c>
      <c r="J131">
        <v>0</v>
      </c>
      <c r="K131" t="s">
        <v>5869</v>
      </c>
    </row>
    <row r="132" spans="1:11" x14ac:dyDescent="0.2">
      <c r="B132" t="s">
        <v>3594</v>
      </c>
      <c r="C132" t="s">
        <v>50594</v>
      </c>
      <c r="D132">
        <v>-26.063033999999998</v>
      </c>
      <c r="E132">
        <v>28.092780999999999</v>
      </c>
      <c r="F132">
        <v>45</v>
      </c>
      <c r="G132">
        <v>60</v>
      </c>
      <c r="H132">
        <v>122970.8</v>
      </c>
      <c r="I132">
        <v>0</v>
      </c>
      <c r="J132">
        <v>0</v>
      </c>
      <c r="K132" t="s">
        <v>5869</v>
      </c>
    </row>
    <row r="133" spans="1:11" x14ac:dyDescent="0.2">
      <c r="B133" t="s">
        <v>3594</v>
      </c>
      <c r="C133" t="s">
        <v>50595</v>
      </c>
      <c r="D133">
        <v>-26.064330999999999</v>
      </c>
      <c r="E133">
        <v>28.092265999999999</v>
      </c>
      <c r="F133">
        <v>31</v>
      </c>
      <c r="G133">
        <v>60</v>
      </c>
      <c r="H133">
        <v>122971</v>
      </c>
      <c r="I133">
        <v>0</v>
      </c>
      <c r="J133">
        <v>0</v>
      </c>
      <c r="K133" t="s">
        <v>5869</v>
      </c>
    </row>
    <row r="134" spans="1:11" x14ac:dyDescent="0.2">
      <c r="B134" t="s">
        <v>3594</v>
      </c>
      <c r="C134" t="s">
        <v>50596</v>
      </c>
      <c r="D134">
        <v>-26.064399999999999</v>
      </c>
      <c r="E134">
        <v>28.092199000000001</v>
      </c>
      <c r="F134">
        <v>32</v>
      </c>
      <c r="G134">
        <v>60</v>
      </c>
      <c r="H134">
        <v>122971</v>
      </c>
      <c r="I134">
        <v>0</v>
      </c>
      <c r="J134">
        <v>0</v>
      </c>
      <c r="K134" t="s">
        <v>5869</v>
      </c>
    </row>
    <row r="135" spans="1:11" x14ac:dyDescent="0.2">
      <c r="A135" t="s">
        <v>13</v>
      </c>
      <c r="B135" t="s">
        <v>3594</v>
      </c>
      <c r="C135" t="s">
        <v>50597</v>
      </c>
      <c r="D135">
        <v>-26.064433999999999</v>
      </c>
      <c r="E135">
        <v>28.092116999999998</v>
      </c>
      <c r="F135">
        <v>33</v>
      </c>
      <c r="G135">
        <v>60</v>
      </c>
      <c r="H135">
        <v>122971</v>
      </c>
      <c r="I135">
        <v>0</v>
      </c>
      <c r="J135">
        <v>0</v>
      </c>
      <c r="K135" t="s">
        <v>5869</v>
      </c>
    </row>
    <row r="136" spans="1:11" x14ac:dyDescent="0.2">
      <c r="A136" t="s">
        <v>13</v>
      </c>
      <c r="B136" t="s">
        <v>3594</v>
      </c>
      <c r="C136" t="s">
        <v>50598</v>
      </c>
      <c r="D136">
        <v>-26.064449</v>
      </c>
      <c r="E136">
        <v>28.092033000000001</v>
      </c>
      <c r="F136">
        <v>32</v>
      </c>
      <c r="G136">
        <v>60</v>
      </c>
      <c r="H136">
        <v>122971</v>
      </c>
      <c r="I136">
        <v>0</v>
      </c>
      <c r="J136">
        <v>0</v>
      </c>
      <c r="K136" t="s">
        <v>5869</v>
      </c>
    </row>
    <row r="137" spans="1:11" x14ac:dyDescent="0.2">
      <c r="B137" t="s">
        <v>3594</v>
      </c>
      <c r="C137" t="s">
        <v>50599</v>
      </c>
      <c r="D137">
        <v>-26.064449</v>
      </c>
      <c r="E137">
        <v>28.091949</v>
      </c>
      <c r="F137">
        <v>31</v>
      </c>
      <c r="G137">
        <v>60</v>
      </c>
      <c r="H137">
        <v>122971</v>
      </c>
      <c r="I137">
        <v>0</v>
      </c>
      <c r="J137">
        <v>0</v>
      </c>
      <c r="K137" t="s">
        <v>5869</v>
      </c>
    </row>
    <row r="138" spans="1:11" x14ac:dyDescent="0.2">
      <c r="A138" t="s">
        <v>13</v>
      </c>
      <c r="B138" t="s">
        <v>3594</v>
      </c>
      <c r="C138" t="s">
        <v>50600</v>
      </c>
      <c r="D138">
        <v>-26.064416999999999</v>
      </c>
      <c r="E138">
        <v>28.091867000000001</v>
      </c>
      <c r="F138">
        <v>28</v>
      </c>
      <c r="G138">
        <v>60</v>
      </c>
      <c r="H138">
        <v>122971</v>
      </c>
      <c r="I138">
        <v>0</v>
      </c>
      <c r="J138">
        <v>0</v>
      </c>
      <c r="K138" t="s">
        <v>5869</v>
      </c>
    </row>
    <row r="139" spans="1:11" x14ac:dyDescent="0.2">
      <c r="A139" t="s">
        <v>13</v>
      </c>
      <c r="B139" t="s">
        <v>3594</v>
      </c>
      <c r="C139" t="s">
        <v>50601</v>
      </c>
      <c r="D139">
        <v>-26.064330999999999</v>
      </c>
      <c r="E139">
        <v>28.091816000000001</v>
      </c>
      <c r="F139">
        <v>27</v>
      </c>
      <c r="G139">
        <v>80</v>
      </c>
      <c r="H139">
        <v>122971</v>
      </c>
      <c r="I139">
        <v>0</v>
      </c>
      <c r="J139">
        <v>0</v>
      </c>
      <c r="K139" t="s">
        <v>13648</v>
      </c>
    </row>
    <row r="140" spans="1:11" x14ac:dyDescent="0.2">
      <c r="A140" t="s">
        <v>13</v>
      </c>
      <c r="B140" t="s">
        <v>3594</v>
      </c>
      <c r="C140" t="s">
        <v>50602</v>
      </c>
      <c r="D140">
        <v>-26.064250999999999</v>
      </c>
      <c r="E140">
        <v>28.091816000000001</v>
      </c>
      <c r="F140">
        <v>27</v>
      </c>
      <c r="G140">
        <v>80</v>
      </c>
      <c r="H140">
        <v>122971</v>
      </c>
      <c r="I140">
        <v>0</v>
      </c>
      <c r="J140">
        <v>0</v>
      </c>
      <c r="K140" t="s">
        <v>13648</v>
      </c>
    </row>
    <row r="141" spans="1:11" x14ac:dyDescent="0.2">
      <c r="A141" t="s">
        <v>13</v>
      </c>
      <c r="B141" t="s">
        <v>3594</v>
      </c>
      <c r="C141" t="s">
        <v>50603</v>
      </c>
      <c r="D141">
        <v>-26.064169</v>
      </c>
      <c r="E141">
        <v>28.091816000000001</v>
      </c>
      <c r="F141">
        <v>33</v>
      </c>
      <c r="G141">
        <v>80</v>
      </c>
      <c r="H141">
        <v>122971</v>
      </c>
      <c r="I141">
        <v>0</v>
      </c>
      <c r="J141">
        <v>0</v>
      </c>
      <c r="K141" t="s">
        <v>13648</v>
      </c>
    </row>
    <row r="142" spans="1:11" x14ac:dyDescent="0.2">
      <c r="B142" t="s">
        <v>3594</v>
      </c>
      <c r="C142" t="s">
        <v>50604</v>
      </c>
      <c r="D142">
        <v>-26.063267</v>
      </c>
      <c r="E142">
        <v>28.091749</v>
      </c>
      <c r="F142">
        <v>65</v>
      </c>
      <c r="G142">
        <v>80</v>
      </c>
      <c r="H142">
        <v>122971.2</v>
      </c>
      <c r="I142">
        <v>0</v>
      </c>
      <c r="J142">
        <v>0</v>
      </c>
      <c r="K142" t="s">
        <v>13648</v>
      </c>
    </row>
    <row r="143" spans="1:11" x14ac:dyDescent="0.2">
      <c r="B143" t="s">
        <v>3594</v>
      </c>
      <c r="C143" t="s">
        <v>50605</v>
      </c>
      <c r="D143">
        <v>-26.062733000000001</v>
      </c>
      <c r="E143">
        <v>28.091515999999999</v>
      </c>
      <c r="F143">
        <v>42</v>
      </c>
      <c r="G143">
        <v>80</v>
      </c>
      <c r="H143">
        <v>122971.2</v>
      </c>
      <c r="I143">
        <v>0</v>
      </c>
      <c r="J143">
        <v>0</v>
      </c>
      <c r="K143" t="s">
        <v>13648</v>
      </c>
    </row>
    <row r="144" spans="1:11" x14ac:dyDescent="0.2">
      <c r="A144" t="s">
        <v>3642</v>
      </c>
      <c r="B144" t="s">
        <v>3594</v>
      </c>
      <c r="C144" t="s">
        <v>50606</v>
      </c>
      <c r="D144">
        <v>-26.0623</v>
      </c>
      <c r="E144">
        <v>28.091149999999999</v>
      </c>
      <c r="F144">
        <v>24</v>
      </c>
      <c r="G144">
        <v>60</v>
      </c>
      <c r="H144">
        <v>122971.3</v>
      </c>
      <c r="I144">
        <v>0</v>
      </c>
      <c r="J144">
        <v>0</v>
      </c>
      <c r="K144" t="s">
        <v>5869</v>
      </c>
    </row>
    <row r="145" spans="1:11" x14ac:dyDescent="0.2">
      <c r="B145" t="s">
        <v>3594</v>
      </c>
      <c r="C145" t="s">
        <v>50607</v>
      </c>
      <c r="D145">
        <v>-26.061983000000001</v>
      </c>
      <c r="E145">
        <v>28.090917999999999</v>
      </c>
      <c r="F145">
        <v>32</v>
      </c>
      <c r="G145">
        <v>80</v>
      </c>
      <c r="H145">
        <v>122971.3</v>
      </c>
      <c r="I145">
        <v>0</v>
      </c>
      <c r="J145">
        <v>0</v>
      </c>
      <c r="K145" t="s">
        <v>13648</v>
      </c>
    </row>
    <row r="146" spans="1:11" x14ac:dyDescent="0.2">
      <c r="B146" t="s">
        <v>3594</v>
      </c>
      <c r="C146" t="s">
        <v>50608</v>
      </c>
      <c r="D146">
        <v>-26.06155</v>
      </c>
      <c r="E146">
        <v>28.090733</v>
      </c>
      <c r="F146">
        <v>54</v>
      </c>
      <c r="G146">
        <v>70</v>
      </c>
      <c r="H146">
        <v>122971.4</v>
      </c>
      <c r="I146">
        <v>0</v>
      </c>
      <c r="J146">
        <v>0</v>
      </c>
      <c r="K146" t="s">
        <v>13648</v>
      </c>
    </row>
    <row r="147" spans="1:11" x14ac:dyDescent="0.2">
      <c r="B147" t="s">
        <v>3594</v>
      </c>
      <c r="C147" t="s">
        <v>50609</v>
      </c>
      <c r="D147">
        <v>-26.058250000000001</v>
      </c>
      <c r="E147">
        <v>28.090366</v>
      </c>
      <c r="F147">
        <v>25</v>
      </c>
      <c r="G147">
        <v>80</v>
      </c>
      <c r="H147">
        <v>122971.7</v>
      </c>
      <c r="I147">
        <v>0</v>
      </c>
      <c r="J147">
        <v>0</v>
      </c>
      <c r="K147" t="s">
        <v>13648</v>
      </c>
    </row>
    <row r="148" spans="1:11" x14ac:dyDescent="0.2">
      <c r="B148" t="s">
        <v>3594</v>
      </c>
      <c r="C148" t="s">
        <v>50610</v>
      </c>
      <c r="D148">
        <v>-26.057549999999999</v>
      </c>
      <c r="E148">
        <v>28.090267000000001</v>
      </c>
      <c r="F148">
        <v>0</v>
      </c>
      <c r="G148">
        <v>80</v>
      </c>
      <c r="H148">
        <v>122971.8</v>
      </c>
      <c r="I148">
        <v>0</v>
      </c>
      <c r="J148">
        <v>0</v>
      </c>
      <c r="K148" t="s">
        <v>13648</v>
      </c>
    </row>
    <row r="149" spans="1:11" x14ac:dyDescent="0.2">
      <c r="B149" t="s">
        <v>3594</v>
      </c>
      <c r="C149" t="s">
        <v>50611</v>
      </c>
      <c r="D149">
        <v>-26.057466999999999</v>
      </c>
      <c r="E149">
        <v>28.090267000000001</v>
      </c>
      <c r="F149">
        <v>0</v>
      </c>
      <c r="G149">
        <v>80</v>
      </c>
      <c r="H149">
        <v>122971.8</v>
      </c>
      <c r="I149">
        <v>0</v>
      </c>
      <c r="J149">
        <v>0</v>
      </c>
      <c r="K149" t="s">
        <v>13648</v>
      </c>
    </row>
    <row r="150" spans="1:11" x14ac:dyDescent="0.2">
      <c r="B150" t="s">
        <v>3594</v>
      </c>
      <c r="C150" t="s">
        <v>50612</v>
      </c>
      <c r="D150">
        <v>-26.056616000000002</v>
      </c>
      <c r="E150">
        <v>28.090166</v>
      </c>
      <c r="F150">
        <v>16</v>
      </c>
      <c r="G150">
        <v>60</v>
      </c>
      <c r="H150">
        <v>122971.9</v>
      </c>
      <c r="I150">
        <v>0</v>
      </c>
      <c r="J150">
        <v>0</v>
      </c>
      <c r="K150" t="s">
        <v>13656</v>
      </c>
    </row>
    <row r="151" spans="1:11" x14ac:dyDescent="0.2">
      <c r="B151" t="s">
        <v>3594</v>
      </c>
      <c r="C151" t="s">
        <v>50613</v>
      </c>
      <c r="D151">
        <v>-26.056601000000001</v>
      </c>
      <c r="E151">
        <v>28.090133999999999</v>
      </c>
      <c r="F151">
        <v>16</v>
      </c>
      <c r="G151">
        <v>60</v>
      </c>
      <c r="H151">
        <v>122971.9</v>
      </c>
      <c r="I151">
        <v>0</v>
      </c>
      <c r="J151">
        <v>0</v>
      </c>
      <c r="K151" t="s">
        <v>13656</v>
      </c>
    </row>
    <row r="152" spans="1:11" x14ac:dyDescent="0.2">
      <c r="B152" t="s">
        <v>3594</v>
      </c>
      <c r="C152" t="s">
        <v>50614</v>
      </c>
      <c r="D152">
        <v>-26.056616000000002</v>
      </c>
      <c r="E152">
        <v>28.089981000000002</v>
      </c>
      <c r="F152">
        <v>30</v>
      </c>
      <c r="G152">
        <v>60</v>
      </c>
      <c r="H152">
        <v>122971.9</v>
      </c>
      <c r="I152">
        <v>0</v>
      </c>
      <c r="J152">
        <v>0</v>
      </c>
      <c r="K152" t="s">
        <v>13656</v>
      </c>
    </row>
    <row r="153" spans="1:11" x14ac:dyDescent="0.2">
      <c r="B153" t="s">
        <v>3594</v>
      </c>
      <c r="C153" t="s">
        <v>50615</v>
      </c>
      <c r="D153">
        <v>-26.056784</v>
      </c>
      <c r="E153">
        <v>28.088083000000001</v>
      </c>
      <c r="F153">
        <v>47</v>
      </c>
      <c r="G153">
        <v>60</v>
      </c>
      <c r="H153">
        <v>122972.1</v>
      </c>
      <c r="I153">
        <v>0</v>
      </c>
      <c r="J153">
        <v>0</v>
      </c>
      <c r="K153" t="s">
        <v>13656</v>
      </c>
    </row>
    <row r="154" spans="1:11" x14ac:dyDescent="0.2">
      <c r="B154" t="s">
        <v>3594</v>
      </c>
      <c r="C154" t="s">
        <v>50616</v>
      </c>
      <c r="D154">
        <v>-26.057034000000002</v>
      </c>
      <c r="E154">
        <v>28.085533000000002</v>
      </c>
      <c r="F154">
        <v>58</v>
      </c>
      <c r="G154">
        <v>60</v>
      </c>
      <c r="H154">
        <v>122972.4</v>
      </c>
      <c r="I154">
        <v>0</v>
      </c>
      <c r="J154">
        <v>0</v>
      </c>
      <c r="K154" t="s">
        <v>13656</v>
      </c>
    </row>
    <row r="155" spans="1:11" x14ac:dyDescent="0.2">
      <c r="A155" t="s">
        <v>3589</v>
      </c>
      <c r="B155" t="s">
        <v>3594</v>
      </c>
      <c r="C155" t="s">
        <v>50617</v>
      </c>
      <c r="D155">
        <v>-26.057183999999999</v>
      </c>
      <c r="E155">
        <v>28.085251</v>
      </c>
      <c r="F155">
        <v>66</v>
      </c>
      <c r="G155">
        <v>60</v>
      </c>
      <c r="H155">
        <v>122972.4</v>
      </c>
      <c r="I155">
        <v>0</v>
      </c>
      <c r="J155">
        <v>0</v>
      </c>
      <c r="K155" t="s">
        <v>13656</v>
      </c>
    </row>
    <row r="156" spans="1:11" x14ac:dyDescent="0.2">
      <c r="A156" t="s">
        <v>3589</v>
      </c>
      <c r="B156" t="s">
        <v>3594</v>
      </c>
      <c r="C156" t="s">
        <v>50618</v>
      </c>
      <c r="D156">
        <v>-26.057466999999999</v>
      </c>
      <c r="E156">
        <v>28.085016</v>
      </c>
      <c r="F156">
        <v>66</v>
      </c>
      <c r="G156">
        <v>60</v>
      </c>
      <c r="H156">
        <v>122972.4</v>
      </c>
      <c r="I156">
        <v>0</v>
      </c>
      <c r="J156">
        <v>0</v>
      </c>
      <c r="K156" t="s">
        <v>13656</v>
      </c>
    </row>
    <row r="157" spans="1:11" x14ac:dyDescent="0.2">
      <c r="B157" t="s">
        <v>3594</v>
      </c>
      <c r="C157" t="s">
        <v>50619</v>
      </c>
      <c r="D157">
        <v>-26.058116999999999</v>
      </c>
      <c r="E157">
        <v>28.084667</v>
      </c>
      <c r="F157">
        <v>0</v>
      </c>
      <c r="G157">
        <v>60</v>
      </c>
      <c r="H157">
        <v>122972.5</v>
      </c>
      <c r="I157">
        <v>0</v>
      </c>
      <c r="J157">
        <v>0</v>
      </c>
      <c r="K157" t="s">
        <v>13656</v>
      </c>
    </row>
    <row r="158" spans="1:11" x14ac:dyDescent="0.2">
      <c r="A158" t="s">
        <v>3589</v>
      </c>
      <c r="B158" t="s">
        <v>3594</v>
      </c>
      <c r="C158" t="s">
        <v>50620</v>
      </c>
      <c r="D158">
        <v>-26.060583000000001</v>
      </c>
      <c r="E158">
        <v>28.083017000000002</v>
      </c>
      <c r="F158">
        <v>79</v>
      </c>
      <c r="G158">
        <v>60</v>
      </c>
      <c r="H158">
        <v>122972.8</v>
      </c>
      <c r="I158">
        <v>0</v>
      </c>
      <c r="J158">
        <v>0</v>
      </c>
      <c r="K158" t="s">
        <v>13656</v>
      </c>
    </row>
    <row r="159" spans="1:11" x14ac:dyDescent="0.2">
      <c r="A159" t="s">
        <v>3589</v>
      </c>
      <c r="B159" t="s">
        <v>3594</v>
      </c>
      <c r="C159" t="s">
        <v>50621</v>
      </c>
      <c r="D159">
        <v>-26.063683000000001</v>
      </c>
      <c r="E159">
        <v>28.081016999999999</v>
      </c>
      <c r="F159">
        <v>64</v>
      </c>
      <c r="G159">
        <v>60</v>
      </c>
      <c r="H159">
        <v>122973.2</v>
      </c>
      <c r="I159">
        <v>0</v>
      </c>
      <c r="J159">
        <v>0</v>
      </c>
      <c r="K159" t="s">
        <v>13656</v>
      </c>
    </row>
    <row r="160" spans="1:11" x14ac:dyDescent="0.2">
      <c r="A160" t="s">
        <v>3589</v>
      </c>
      <c r="B160" t="s">
        <v>3594</v>
      </c>
      <c r="C160" t="s">
        <v>50622</v>
      </c>
      <c r="D160">
        <v>-26.064330999999999</v>
      </c>
      <c r="E160">
        <v>28.080767000000002</v>
      </c>
      <c r="F160">
        <v>72</v>
      </c>
      <c r="G160">
        <v>60</v>
      </c>
      <c r="H160">
        <v>122973.3</v>
      </c>
      <c r="I160">
        <v>0</v>
      </c>
      <c r="J160">
        <v>0</v>
      </c>
      <c r="K160" t="s">
        <v>13656</v>
      </c>
    </row>
    <row r="161" spans="1:11" x14ac:dyDescent="0.2">
      <c r="A161" t="s">
        <v>13</v>
      </c>
      <c r="B161" t="s">
        <v>3594</v>
      </c>
      <c r="C161" t="s">
        <v>50623</v>
      </c>
      <c r="D161">
        <v>-26.065569</v>
      </c>
      <c r="E161">
        <v>28.080584000000002</v>
      </c>
      <c r="F161">
        <v>40</v>
      </c>
      <c r="G161">
        <v>60</v>
      </c>
      <c r="H161">
        <v>122973.4</v>
      </c>
      <c r="I161">
        <v>0</v>
      </c>
      <c r="J161">
        <v>0</v>
      </c>
      <c r="K161" t="s">
        <v>13669</v>
      </c>
    </row>
    <row r="162" spans="1:11" x14ac:dyDescent="0.2">
      <c r="A162" t="s">
        <v>12</v>
      </c>
      <c r="B162" t="s">
        <v>3594</v>
      </c>
      <c r="C162" t="s">
        <v>50624</v>
      </c>
      <c r="D162">
        <v>-26.065715999999998</v>
      </c>
      <c r="E162">
        <v>28.080449999999999</v>
      </c>
      <c r="F162">
        <v>36</v>
      </c>
      <c r="G162">
        <v>60</v>
      </c>
      <c r="H162">
        <v>122973.4</v>
      </c>
      <c r="I162">
        <v>0</v>
      </c>
      <c r="J162">
        <v>0</v>
      </c>
      <c r="K162" t="s">
        <v>13669</v>
      </c>
    </row>
    <row r="163" spans="1:11" x14ac:dyDescent="0.2">
      <c r="A163" t="s">
        <v>13</v>
      </c>
      <c r="B163" t="s">
        <v>3594</v>
      </c>
      <c r="C163" t="s">
        <v>50625</v>
      </c>
      <c r="D163">
        <v>-26.065715999999998</v>
      </c>
      <c r="E163">
        <v>28.080317000000001</v>
      </c>
      <c r="F163">
        <v>40</v>
      </c>
      <c r="G163">
        <v>60</v>
      </c>
      <c r="H163">
        <v>122973.5</v>
      </c>
      <c r="I163">
        <v>0</v>
      </c>
      <c r="J163">
        <v>0</v>
      </c>
      <c r="K163" t="s">
        <v>13669</v>
      </c>
    </row>
    <row r="164" spans="1:11" x14ac:dyDescent="0.2">
      <c r="B164" t="s">
        <v>3594</v>
      </c>
      <c r="C164" t="s">
        <v>50626</v>
      </c>
      <c r="D164">
        <v>-26.065701000000001</v>
      </c>
      <c r="E164">
        <v>28.080017000000002</v>
      </c>
      <c r="F164">
        <v>51</v>
      </c>
      <c r="G164">
        <v>60</v>
      </c>
      <c r="H164">
        <v>122973.5</v>
      </c>
      <c r="I164">
        <v>0</v>
      </c>
      <c r="J164">
        <v>0</v>
      </c>
      <c r="K164" t="s">
        <v>13669</v>
      </c>
    </row>
    <row r="165" spans="1:11" x14ac:dyDescent="0.2">
      <c r="A165" t="s">
        <v>3589</v>
      </c>
      <c r="B165" t="s">
        <v>3594</v>
      </c>
      <c r="C165" t="s">
        <v>50627</v>
      </c>
      <c r="D165">
        <v>-26.065701000000001</v>
      </c>
      <c r="E165">
        <v>28.078849999999999</v>
      </c>
      <c r="F165">
        <v>80</v>
      </c>
      <c r="G165">
        <v>60</v>
      </c>
      <c r="H165">
        <v>122973.6</v>
      </c>
      <c r="I165">
        <v>0</v>
      </c>
      <c r="J165">
        <v>0</v>
      </c>
      <c r="K165" t="s">
        <v>13669</v>
      </c>
    </row>
    <row r="166" spans="1:11" x14ac:dyDescent="0.2">
      <c r="A166" t="s">
        <v>13</v>
      </c>
      <c r="B166" t="s">
        <v>3594</v>
      </c>
      <c r="C166" t="s">
        <v>50628</v>
      </c>
      <c r="D166">
        <v>-26.065999999999999</v>
      </c>
      <c r="E166">
        <v>28.077681999999999</v>
      </c>
      <c r="F166">
        <v>88</v>
      </c>
      <c r="G166">
        <v>60</v>
      </c>
      <c r="H166">
        <v>122973.7</v>
      </c>
      <c r="I166">
        <v>0</v>
      </c>
      <c r="J166">
        <v>0</v>
      </c>
      <c r="K166" t="s">
        <v>13669</v>
      </c>
    </row>
    <row r="167" spans="1:11" x14ac:dyDescent="0.2">
      <c r="B167" t="s">
        <v>3594</v>
      </c>
      <c r="C167" t="s">
        <v>50629</v>
      </c>
      <c r="D167">
        <v>-26.067183</v>
      </c>
      <c r="E167">
        <v>28.075099999999999</v>
      </c>
      <c r="F167">
        <v>60</v>
      </c>
      <c r="G167">
        <v>60</v>
      </c>
      <c r="H167">
        <v>122974</v>
      </c>
      <c r="I167">
        <v>0</v>
      </c>
      <c r="J167">
        <v>0</v>
      </c>
      <c r="K167" t="s">
        <v>13669</v>
      </c>
    </row>
    <row r="168" spans="1:11" x14ac:dyDescent="0.2">
      <c r="A168" t="s">
        <v>3589</v>
      </c>
      <c r="B168" t="s">
        <v>3594</v>
      </c>
      <c r="C168" t="s">
        <v>50630</v>
      </c>
      <c r="D168">
        <v>-26.070416999999999</v>
      </c>
      <c r="E168">
        <v>28.068549999999998</v>
      </c>
      <c r="F168">
        <v>104</v>
      </c>
      <c r="G168">
        <v>40</v>
      </c>
      <c r="H168">
        <v>122974.7</v>
      </c>
      <c r="I168">
        <v>0</v>
      </c>
      <c r="J168">
        <v>0</v>
      </c>
      <c r="K168" t="s">
        <v>13669</v>
      </c>
    </row>
    <row r="169" spans="1:11" x14ac:dyDescent="0.2">
      <c r="A169" t="s">
        <v>3589</v>
      </c>
      <c r="B169" t="s">
        <v>3594</v>
      </c>
      <c r="C169" t="s">
        <v>50631</v>
      </c>
      <c r="D169">
        <v>-26.07085</v>
      </c>
      <c r="E169">
        <v>28.067816000000001</v>
      </c>
      <c r="F169">
        <v>103</v>
      </c>
      <c r="G169">
        <v>40</v>
      </c>
      <c r="H169">
        <v>122974.8</v>
      </c>
      <c r="I169">
        <v>0</v>
      </c>
      <c r="J169">
        <v>0</v>
      </c>
      <c r="K169" t="s">
        <v>13669</v>
      </c>
    </row>
    <row r="170" spans="1:11" x14ac:dyDescent="0.2">
      <c r="A170" t="s">
        <v>12</v>
      </c>
      <c r="B170" t="s">
        <v>3594</v>
      </c>
      <c r="C170" t="s">
        <v>50632</v>
      </c>
      <c r="D170">
        <v>-26.072233000000001</v>
      </c>
      <c r="E170">
        <v>28.064449</v>
      </c>
      <c r="F170">
        <v>5</v>
      </c>
      <c r="G170">
        <v>80</v>
      </c>
      <c r="H170">
        <v>122975.2</v>
      </c>
      <c r="I170">
        <v>0</v>
      </c>
      <c r="J170">
        <v>0</v>
      </c>
      <c r="K170" t="s">
        <v>2042</v>
      </c>
    </row>
    <row r="171" spans="1:11" x14ac:dyDescent="0.2">
      <c r="B171" t="s">
        <v>3594</v>
      </c>
      <c r="C171" t="s">
        <v>50633</v>
      </c>
      <c r="D171">
        <v>-26.072233000000001</v>
      </c>
      <c r="E171">
        <v>28.064449</v>
      </c>
      <c r="F171">
        <v>0</v>
      </c>
      <c r="G171">
        <v>80</v>
      </c>
      <c r="H171">
        <v>122975.2</v>
      </c>
      <c r="I171">
        <v>0</v>
      </c>
      <c r="J171">
        <v>0</v>
      </c>
      <c r="K171" t="s">
        <v>2042</v>
      </c>
    </row>
    <row r="172" spans="1:11" x14ac:dyDescent="0.2">
      <c r="A172" t="s">
        <v>3589</v>
      </c>
      <c r="B172" t="s">
        <v>3594</v>
      </c>
      <c r="C172" t="s">
        <v>50634</v>
      </c>
      <c r="D172">
        <v>-26.072367</v>
      </c>
      <c r="E172">
        <v>28.063984000000001</v>
      </c>
      <c r="F172">
        <v>48</v>
      </c>
      <c r="G172">
        <v>40</v>
      </c>
      <c r="H172">
        <v>122975.3</v>
      </c>
      <c r="I172">
        <v>0</v>
      </c>
      <c r="J172">
        <v>0</v>
      </c>
      <c r="K172" t="s">
        <v>13669</v>
      </c>
    </row>
    <row r="173" spans="1:11" x14ac:dyDescent="0.2">
      <c r="A173" t="s">
        <v>12</v>
      </c>
      <c r="B173" t="s">
        <v>3594</v>
      </c>
      <c r="C173" t="s">
        <v>50635</v>
      </c>
      <c r="D173">
        <v>-26.073699999999999</v>
      </c>
      <c r="E173">
        <v>28.060101</v>
      </c>
      <c r="F173">
        <v>20</v>
      </c>
      <c r="G173">
        <v>60</v>
      </c>
      <c r="H173">
        <v>122975.7</v>
      </c>
      <c r="I173">
        <v>0</v>
      </c>
      <c r="J173">
        <v>0</v>
      </c>
      <c r="K173" t="s">
        <v>13669</v>
      </c>
    </row>
    <row r="174" spans="1:11" x14ac:dyDescent="0.2">
      <c r="B174" t="s">
        <v>3594</v>
      </c>
      <c r="C174" t="s">
        <v>50636</v>
      </c>
      <c r="D174">
        <v>-26.073716999999998</v>
      </c>
      <c r="E174">
        <v>28.060065999999999</v>
      </c>
      <c r="F174">
        <v>0</v>
      </c>
      <c r="G174">
        <v>60</v>
      </c>
      <c r="H174">
        <v>122975.7</v>
      </c>
      <c r="I174">
        <v>0</v>
      </c>
      <c r="J174">
        <v>0</v>
      </c>
      <c r="K174" t="s">
        <v>13669</v>
      </c>
    </row>
    <row r="175" spans="1:11" x14ac:dyDescent="0.2">
      <c r="B175" t="s">
        <v>3594</v>
      </c>
      <c r="C175" t="s">
        <v>50637</v>
      </c>
      <c r="D175">
        <v>-26.073799000000001</v>
      </c>
      <c r="E175">
        <v>28.059882999999999</v>
      </c>
      <c r="F175">
        <v>19</v>
      </c>
      <c r="G175">
        <v>60</v>
      </c>
      <c r="H175">
        <v>122975.7</v>
      </c>
      <c r="I175">
        <v>0</v>
      </c>
      <c r="J175">
        <v>0</v>
      </c>
      <c r="K175" t="s">
        <v>656</v>
      </c>
    </row>
    <row r="176" spans="1:11" x14ac:dyDescent="0.2">
      <c r="B176" t="s">
        <v>3594</v>
      </c>
      <c r="C176" t="s">
        <v>50638</v>
      </c>
      <c r="D176">
        <v>-26.073917000000002</v>
      </c>
      <c r="E176">
        <v>28.059882999999999</v>
      </c>
      <c r="F176">
        <v>22</v>
      </c>
      <c r="G176">
        <v>60</v>
      </c>
      <c r="H176">
        <v>122975.7</v>
      </c>
      <c r="I176">
        <v>0</v>
      </c>
      <c r="J176">
        <v>0</v>
      </c>
      <c r="K176" t="s">
        <v>656</v>
      </c>
    </row>
    <row r="177" spans="1:11" x14ac:dyDescent="0.2">
      <c r="B177" t="s">
        <v>3594</v>
      </c>
      <c r="C177" t="s">
        <v>50639</v>
      </c>
      <c r="D177">
        <v>-26.074017000000001</v>
      </c>
      <c r="E177">
        <v>28.059916999999999</v>
      </c>
      <c r="F177">
        <v>29</v>
      </c>
      <c r="G177">
        <v>60</v>
      </c>
      <c r="H177">
        <v>122975.7</v>
      </c>
      <c r="I177">
        <v>0</v>
      </c>
      <c r="J177">
        <v>0</v>
      </c>
      <c r="K177" t="s">
        <v>656</v>
      </c>
    </row>
    <row r="178" spans="1:11" x14ac:dyDescent="0.2">
      <c r="A178" t="s">
        <v>13</v>
      </c>
      <c r="B178" t="s">
        <v>3594</v>
      </c>
      <c r="C178" t="s">
        <v>50640</v>
      </c>
      <c r="D178">
        <v>-26.075282999999999</v>
      </c>
      <c r="E178">
        <v>28.060499</v>
      </c>
      <c r="F178">
        <v>23</v>
      </c>
      <c r="G178">
        <v>60</v>
      </c>
      <c r="H178">
        <v>122975.9</v>
      </c>
      <c r="I178">
        <v>0</v>
      </c>
      <c r="J178">
        <v>0</v>
      </c>
      <c r="K178" t="s">
        <v>656</v>
      </c>
    </row>
    <row r="179" spans="1:11" x14ac:dyDescent="0.2">
      <c r="A179" t="s">
        <v>12</v>
      </c>
      <c r="B179" t="s">
        <v>3594</v>
      </c>
      <c r="C179" t="s">
        <v>50641</v>
      </c>
      <c r="D179">
        <v>-26.075265999999999</v>
      </c>
      <c r="E179">
        <v>28.060600000000001</v>
      </c>
      <c r="F179">
        <v>8</v>
      </c>
      <c r="G179">
        <v>20</v>
      </c>
      <c r="H179">
        <v>122975.9</v>
      </c>
      <c r="I179">
        <v>0</v>
      </c>
      <c r="J179">
        <v>0</v>
      </c>
      <c r="K179" t="s">
        <v>454</v>
      </c>
    </row>
    <row r="180" spans="1:11" x14ac:dyDescent="0.2">
      <c r="B180" t="s">
        <v>3594</v>
      </c>
      <c r="C180" t="s">
        <v>50642</v>
      </c>
      <c r="D180">
        <v>-26.075150000000001</v>
      </c>
      <c r="E180">
        <v>28.060831</v>
      </c>
      <c r="F180">
        <v>20</v>
      </c>
      <c r="G180">
        <v>20</v>
      </c>
      <c r="H180">
        <v>122975.9</v>
      </c>
      <c r="I180">
        <v>0</v>
      </c>
      <c r="J180">
        <v>0</v>
      </c>
      <c r="K180" t="s">
        <v>454</v>
      </c>
    </row>
    <row r="181" spans="1:11" x14ac:dyDescent="0.2">
      <c r="B181" t="s">
        <v>3594</v>
      </c>
      <c r="C181" t="s">
        <v>50643</v>
      </c>
      <c r="D181">
        <v>-26.075116999999999</v>
      </c>
      <c r="E181">
        <v>28.061001000000001</v>
      </c>
      <c r="F181">
        <v>17</v>
      </c>
      <c r="G181">
        <v>20</v>
      </c>
      <c r="H181">
        <v>122975.9</v>
      </c>
      <c r="I181">
        <v>0</v>
      </c>
      <c r="J181">
        <v>0</v>
      </c>
      <c r="K181" t="s">
        <v>454</v>
      </c>
    </row>
    <row r="182" spans="1:11" x14ac:dyDescent="0.2">
      <c r="B182" t="s">
        <v>3594</v>
      </c>
      <c r="C182" t="s">
        <v>50644</v>
      </c>
      <c r="D182">
        <v>-26.075199000000001</v>
      </c>
      <c r="E182">
        <v>28.061067999999999</v>
      </c>
      <c r="F182">
        <v>17</v>
      </c>
      <c r="G182">
        <v>20</v>
      </c>
      <c r="H182">
        <v>122975.9</v>
      </c>
      <c r="I182">
        <v>0</v>
      </c>
      <c r="J182">
        <v>0</v>
      </c>
      <c r="K182" t="s">
        <v>454</v>
      </c>
    </row>
    <row r="183" spans="1:11" x14ac:dyDescent="0.2">
      <c r="B183" t="s">
        <v>3594</v>
      </c>
      <c r="C183" t="s">
        <v>50645</v>
      </c>
      <c r="D183">
        <v>-26.07535</v>
      </c>
      <c r="E183">
        <v>28.061032999999998</v>
      </c>
      <c r="F183">
        <v>0</v>
      </c>
      <c r="G183">
        <v>20</v>
      </c>
      <c r="H183">
        <v>122975.9</v>
      </c>
      <c r="I183">
        <v>0</v>
      </c>
      <c r="J183">
        <v>0</v>
      </c>
      <c r="K183" t="s">
        <v>454</v>
      </c>
    </row>
    <row r="184" spans="1:11" x14ac:dyDescent="0.2">
      <c r="B184" t="s">
        <v>3594</v>
      </c>
      <c r="C184" t="s">
        <v>50646</v>
      </c>
      <c r="D184">
        <v>-26.07535</v>
      </c>
      <c r="E184">
        <v>28.061032999999998</v>
      </c>
      <c r="F184">
        <v>0</v>
      </c>
      <c r="G184">
        <v>20</v>
      </c>
      <c r="H184">
        <v>122975.9</v>
      </c>
      <c r="I184">
        <v>0</v>
      </c>
      <c r="J184">
        <v>0</v>
      </c>
      <c r="K184" t="s">
        <v>454</v>
      </c>
    </row>
    <row r="185" spans="1:11" x14ac:dyDescent="0.2">
      <c r="B185" t="s">
        <v>3594</v>
      </c>
      <c r="C185" t="s">
        <v>50647</v>
      </c>
      <c r="D185">
        <v>-26.07535</v>
      </c>
      <c r="E185">
        <v>28.061032999999998</v>
      </c>
      <c r="F185">
        <v>0</v>
      </c>
      <c r="G185">
        <v>20</v>
      </c>
      <c r="H185">
        <v>122975.9</v>
      </c>
      <c r="I185">
        <v>0</v>
      </c>
      <c r="J185">
        <v>0</v>
      </c>
      <c r="K185" t="s">
        <v>454</v>
      </c>
    </row>
    <row r="186" spans="1:11" x14ac:dyDescent="0.2">
      <c r="B186" t="s">
        <v>3594</v>
      </c>
      <c r="C186" t="s">
        <v>50648</v>
      </c>
      <c r="D186">
        <v>-26.07535</v>
      </c>
      <c r="E186">
        <v>28.061032999999998</v>
      </c>
      <c r="F186">
        <v>0</v>
      </c>
      <c r="G186">
        <v>20</v>
      </c>
      <c r="H186">
        <v>122975.9</v>
      </c>
      <c r="I186">
        <v>0</v>
      </c>
      <c r="J186">
        <v>0</v>
      </c>
      <c r="K186" t="s">
        <v>454</v>
      </c>
    </row>
    <row r="187" spans="1:11" x14ac:dyDescent="0.2">
      <c r="B187" t="s">
        <v>3594</v>
      </c>
      <c r="C187" t="s">
        <v>50649</v>
      </c>
      <c r="D187">
        <v>-26.07535</v>
      </c>
      <c r="E187">
        <v>28.061032999999998</v>
      </c>
      <c r="F187">
        <v>0</v>
      </c>
      <c r="G187">
        <v>20</v>
      </c>
      <c r="H187">
        <v>122975.9</v>
      </c>
      <c r="I187">
        <v>0</v>
      </c>
      <c r="J187">
        <v>0</v>
      </c>
      <c r="K187" t="s">
        <v>454</v>
      </c>
    </row>
    <row r="188" spans="1:11" x14ac:dyDescent="0.2">
      <c r="B188" t="s">
        <v>3594</v>
      </c>
      <c r="C188" t="s">
        <v>50650</v>
      </c>
      <c r="D188">
        <v>-26.07535</v>
      </c>
      <c r="E188">
        <v>28.061032999999998</v>
      </c>
      <c r="F188">
        <v>0</v>
      </c>
      <c r="G188">
        <v>20</v>
      </c>
      <c r="H188">
        <v>122975.9</v>
      </c>
      <c r="I188">
        <v>0</v>
      </c>
      <c r="J188">
        <v>0</v>
      </c>
      <c r="K188" t="s">
        <v>454</v>
      </c>
    </row>
    <row r="189" spans="1:11" x14ac:dyDescent="0.2">
      <c r="B189" t="s">
        <v>3594</v>
      </c>
      <c r="C189" t="s">
        <v>50651</v>
      </c>
      <c r="D189">
        <v>-26.07535</v>
      </c>
      <c r="E189">
        <v>28.061032999999998</v>
      </c>
      <c r="F189">
        <v>0</v>
      </c>
      <c r="G189">
        <v>20</v>
      </c>
      <c r="H189">
        <v>122975.9</v>
      </c>
      <c r="I189">
        <v>0</v>
      </c>
      <c r="J189">
        <v>0</v>
      </c>
      <c r="K189" t="s">
        <v>454</v>
      </c>
    </row>
    <row r="190" spans="1:11" x14ac:dyDescent="0.2">
      <c r="B190" t="s">
        <v>3594</v>
      </c>
      <c r="C190" t="s">
        <v>50652</v>
      </c>
      <c r="D190">
        <v>-26.07535</v>
      </c>
      <c r="E190">
        <v>28.061032999999998</v>
      </c>
      <c r="F190">
        <v>0</v>
      </c>
      <c r="G190">
        <v>20</v>
      </c>
      <c r="H190">
        <v>122975.9</v>
      </c>
      <c r="I190">
        <v>0</v>
      </c>
      <c r="J190">
        <v>0</v>
      </c>
      <c r="K190" t="s">
        <v>454</v>
      </c>
    </row>
    <row r="191" spans="1:11" x14ac:dyDescent="0.2">
      <c r="B191" t="s">
        <v>3594</v>
      </c>
      <c r="C191" t="s">
        <v>50653</v>
      </c>
      <c r="D191">
        <v>-26.07535</v>
      </c>
      <c r="E191">
        <v>28.061032999999998</v>
      </c>
      <c r="F191">
        <v>0</v>
      </c>
      <c r="G191">
        <v>20</v>
      </c>
      <c r="H191">
        <v>122975.9</v>
      </c>
      <c r="I191">
        <v>0</v>
      </c>
      <c r="J191">
        <v>0</v>
      </c>
      <c r="K191" t="s">
        <v>454</v>
      </c>
    </row>
    <row r="192" spans="1:11" x14ac:dyDescent="0.2">
      <c r="B192" t="s">
        <v>3594</v>
      </c>
      <c r="C192" t="s">
        <v>50654</v>
      </c>
      <c r="D192">
        <v>-26.07535</v>
      </c>
      <c r="E192">
        <v>28.061032999999998</v>
      </c>
      <c r="F192">
        <v>0</v>
      </c>
      <c r="G192">
        <v>20</v>
      </c>
      <c r="H192">
        <v>122975.9</v>
      </c>
      <c r="I192">
        <v>0</v>
      </c>
      <c r="J192">
        <v>0</v>
      </c>
      <c r="K192" t="s">
        <v>454</v>
      </c>
    </row>
    <row r="193" spans="2:11" x14ac:dyDescent="0.2">
      <c r="B193" t="s">
        <v>3594</v>
      </c>
      <c r="C193" t="s">
        <v>50655</v>
      </c>
      <c r="D193">
        <v>-26.07535</v>
      </c>
      <c r="E193">
        <v>28.061032999999998</v>
      </c>
      <c r="F193">
        <v>0</v>
      </c>
      <c r="G193">
        <v>20</v>
      </c>
      <c r="H193">
        <v>122975.9</v>
      </c>
      <c r="I193">
        <v>0</v>
      </c>
      <c r="J193">
        <v>0</v>
      </c>
      <c r="K193" t="s">
        <v>454</v>
      </c>
    </row>
    <row r="194" spans="2:11" x14ac:dyDescent="0.2">
      <c r="B194" t="s">
        <v>3594</v>
      </c>
      <c r="C194" t="s">
        <v>50656</v>
      </c>
      <c r="D194">
        <v>-26.07535</v>
      </c>
      <c r="E194">
        <v>28.061032999999998</v>
      </c>
      <c r="F194">
        <v>0</v>
      </c>
      <c r="G194">
        <v>20</v>
      </c>
      <c r="H194">
        <v>122975.9</v>
      </c>
      <c r="I194">
        <v>0</v>
      </c>
      <c r="J194">
        <v>0</v>
      </c>
      <c r="K194" t="s">
        <v>454</v>
      </c>
    </row>
    <row r="195" spans="2:11" x14ac:dyDescent="0.2">
      <c r="B195" t="s">
        <v>3594</v>
      </c>
      <c r="C195" t="s">
        <v>50657</v>
      </c>
      <c r="D195">
        <v>-26.07535</v>
      </c>
      <c r="E195">
        <v>28.061032999999998</v>
      </c>
      <c r="F195">
        <v>0</v>
      </c>
      <c r="G195">
        <v>20</v>
      </c>
      <c r="H195">
        <v>122975.9</v>
      </c>
      <c r="I195">
        <v>0</v>
      </c>
      <c r="J195">
        <v>0</v>
      </c>
      <c r="K195" t="s">
        <v>454</v>
      </c>
    </row>
    <row r="196" spans="2:11" x14ac:dyDescent="0.2">
      <c r="B196" t="s">
        <v>3594</v>
      </c>
      <c r="C196" t="s">
        <v>50658</v>
      </c>
      <c r="D196">
        <v>-26.07535</v>
      </c>
      <c r="E196">
        <v>28.061032999999998</v>
      </c>
      <c r="F196">
        <v>0</v>
      </c>
      <c r="G196">
        <v>20</v>
      </c>
      <c r="H196">
        <v>122975.9</v>
      </c>
      <c r="I196">
        <v>0</v>
      </c>
      <c r="J196">
        <v>0</v>
      </c>
      <c r="K196" t="s">
        <v>454</v>
      </c>
    </row>
    <row r="197" spans="2:11" x14ac:dyDescent="0.2">
      <c r="B197" t="s">
        <v>3594</v>
      </c>
      <c r="C197" t="s">
        <v>50659</v>
      </c>
      <c r="D197">
        <v>-26.07535</v>
      </c>
      <c r="E197">
        <v>28.061032999999998</v>
      </c>
      <c r="F197">
        <v>0</v>
      </c>
      <c r="G197">
        <v>20</v>
      </c>
      <c r="H197">
        <v>122975.9</v>
      </c>
      <c r="I197">
        <v>0</v>
      </c>
      <c r="J197">
        <v>0</v>
      </c>
      <c r="K197" t="s">
        <v>454</v>
      </c>
    </row>
    <row r="198" spans="2:11" x14ac:dyDescent="0.2">
      <c r="B198" t="s">
        <v>3594</v>
      </c>
      <c r="C198" t="s">
        <v>50660</v>
      </c>
      <c r="D198">
        <v>-26.07535</v>
      </c>
      <c r="E198">
        <v>28.061032999999998</v>
      </c>
      <c r="F198">
        <v>0</v>
      </c>
      <c r="G198">
        <v>20</v>
      </c>
      <c r="H198">
        <v>122975.9</v>
      </c>
      <c r="I198">
        <v>0</v>
      </c>
      <c r="J198">
        <v>0</v>
      </c>
      <c r="K198" t="s">
        <v>454</v>
      </c>
    </row>
    <row r="199" spans="2:11" x14ac:dyDescent="0.2">
      <c r="B199" t="s">
        <v>3594</v>
      </c>
      <c r="C199" t="s">
        <v>50661</v>
      </c>
      <c r="D199">
        <v>-26.07535</v>
      </c>
      <c r="E199">
        <v>28.061032999999998</v>
      </c>
      <c r="F199">
        <v>0</v>
      </c>
      <c r="G199">
        <v>20</v>
      </c>
      <c r="H199">
        <v>122975.9</v>
      </c>
      <c r="I199">
        <v>0</v>
      </c>
      <c r="J199">
        <v>0</v>
      </c>
      <c r="K199" t="s">
        <v>454</v>
      </c>
    </row>
    <row r="200" spans="2:11" x14ac:dyDescent="0.2">
      <c r="B200" t="s">
        <v>3594</v>
      </c>
      <c r="C200" t="s">
        <v>50662</v>
      </c>
      <c r="D200">
        <v>-26.07535</v>
      </c>
      <c r="E200">
        <v>28.061032999999998</v>
      </c>
      <c r="F200">
        <v>0</v>
      </c>
      <c r="G200">
        <v>20</v>
      </c>
      <c r="H200">
        <v>122975.9</v>
      </c>
      <c r="I200">
        <v>0</v>
      </c>
      <c r="J200">
        <v>0</v>
      </c>
      <c r="K200" t="s">
        <v>454</v>
      </c>
    </row>
    <row r="201" spans="2:11" x14ac:dyDescent="0.2">
      <c r="B201" t="s">
        <v>3594</v>
      </c>
      <c r="C201" t="s">
        <v>50663</v>
      </c>
      <c r="D201">
        <v>-26.07535</v>
      </c>
      <c r="E201">
        <v>28.061032999999998</v>
      </c>
      <c r="F201">
        <v>0</v>
      </c>
      <c r="G201">
        <v>20</v>
      </c>
      <c r="H201">
        <v>122975.9</v>
      </c>
      <c r="I201">
        <v>0</v>
      </c>
      <c r="J201">
        <v>0</v>
      </c>
      <c r="K201" t="s">
        <v>454</v>
      </c>
    </row>
    <row r="202" spans="2:11" x14ac:dyDescent="0.2">
      <c r="B202" t="s">
        <v>3594</v>
      </c>
      <c r="C202" t="s">
        <v>1910</v>
      </c>
      <c r="D202">
        <v>-26.07535</v>
      </c>
      <c r="E202">
        <v>28.061032999999998</v>
      </c>
      <c r="F202">
        <v>0</v>
      </c>
      <c r="G202">
        <v>20</v>
      </c>
      <c r="H202">
        <v>122975.9</v>
      </c>
      <c r="I202">
        <v>0</v>
      </c>
      <c r="J202">
        <v>0</v>
      </c>
      <c r="K202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1-000000000000}">
  <dimension ref="A1:L1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13</v>
      </c>
      <c r="D2">
        <v>-26.07535</v>
      </c>
      <c r="E2">
        <v>28.061032999999998</v>
      </c>
      <c r="F2">
        <v>0</v>
      </c>
      <c r="G2">
        <v>20</v>
      </c>
      <c r="H2">
        <v>122975.9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50664</v>
      </c>
      <c r="D3">
        <v>-26.075199000000001</v>
      </c>
      <c r="E3">
        <v>28.060949000000001</v>
      </c>
      <c r="F3">
        <v>9</v>
      </c>
      <c r="G3">
        <v>20</v>
      </c>
      <c r="H3">
        <v>122976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50665</v>
      </c>
      <c r="D4">
        <v>-26.075133999999998</v>
      </c>
      <c r="E4">
        <v>28.061001000000001</v>
      </c>
      <c r="F4">
        <v>15</v>
      </c>
      <c r="G4">
        <v>20</v>
      </c>
      <c r="H4">
        <v>122976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50666</v>
      </c>
      <c r="D5">
        <v>-26.075116999999999</v>
      </c>
      <c r="E5">
        <v>28.061067999999999</v>
      </c>
      <c r="F5">
        <v>20</v>
      </c>
      <c r="G5">
        <v>20</v>
      </c>
      <c r="H5">
        <v>122976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50667</v>
      </c>
      <c r="D6">
        <v>-26.075099999999999</v>
      </c>
      <c r="E6">
        <v>28.061132000000001</v>
      </c>
      <c r="F6">
        <v>0</v>
      </c>
      <c r="G6">
        <v>20</v>
      </c>
      <c r="H6">
        <v>122976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50668</v>
      </c>
      <c r="D7">
        <v>-26.075199000000001</v>
      </c>
      <c r="E7">
        <v>28.061032999999998</v>
      </c>
      <c r="F7">
        <v>7</v>
      </c>
      <c r="G7">
        <v>20</v>
      </c>
      <c r="H7">
        <v>122976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50669</v>
      </c>
      <c r="D8">
        <v>-26.075251000000002</v>
      </c>
      <c r="E8">
        <v>28.060815999999999</v>
      </c>
      <c r="F8">
        <v>7</v>
      </c>
      <c r="G8">
        <v>20</v>
      </c>
      <c r="H8">
        <v>122976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50670</v>
      </c>
      <c r="D9">
        <v>-26.075384</v>
      </c>
      <c r="E9">
        <v>28.060600000000001</v>
      </c>
      <c r="F9">
        <v>12</v>
      </c>
      <c r="G9">
        <v>20</v>
      </c>
      <c r="H9">
        <v>122976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50671</v>
      </c>
      <c r="D10">
        <v>-26.075417000000002</v>
      </c>
      <c r="E10">
        <v>28.060583000000001</v>
      </c>
      <c r="F10">
        <v>15</v>
      </c>
      <c r="G10">
        <v>60</v>
      </c>
      <c r="H10">
        <v>122976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50672</v>
      </c>
      <c r="D11">
        <v>-26.075516</v>
      </c>
      <c r="E11">
        <v>28.060600000000001</v>
      </c>
      <c r="F11">
        <v>25</v>
      </c>
      <c r="G11">
        <v>60</v>
      </c>
      <c r="H11">
        <v>122976.1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50673</v>
      </c>
      <c r="D12">
        <v>-26.078934</v>
      </c>
      <c r="E12">
        <v>28.061684</v>
      </c>
      <c r="F12">
        <v>53</v>
      </c>
      <c r="G12">
        <v>60</v>
      </c>
      <c r="H12">
        <v>122976.5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50674</v>
      </c>
      <c r="D13">
        <v>-26.080784000000001</v>
      </c>
      <c r="E13">
        <v>28.062069000000001</v>
      </c>
      <c r="F13">
        <v>0</v>
      </c>
      <c r="G13">
        <v>60</v>
      </c>
      <c r="H13">
        <v>122976.7</v>
      </c>
      <c r="I13">
        <v>0</v>
      </c>
      <c r="J13">
        <v>0</v>
      </c>
      <c r="K13" t="s">
        <v>656</v>
      </c>
    </row>
    <row r="14" spans="1:12" x14ac:dyDescent="0.2">
      <c r="B14" t="s">
        <v>3594</v>
      </c>
      <c r="C14" t="s">
        <v>50675</v>
      </c>
      <c r="D14">
        <v>-26.080784000000001</v>
      </c>
      <c r="E14">
        <v>28.062069000000001</v>
      </c>
      <c r="F14">
        <v>0</v>
      </c>
      <c r="G14">
        <v>60</v>
      </c>
      <c r="H14">
        <v>122976.7</v>
      </c>
      <c r="I14">
        <v>0</v>
      </c>
      <c r="J14">
        <v>0</v>
      </c>
      <c r="K14" t="s">
        <v>656</v>
      </c>
    </row>
    <row r="15" spans="1:12" x14ac:dyDescent="0.2">
      <c r="B15" t="s">
        <v>3594</v>
      </c>
      <c r="C15" t="s">
        <v>50676</v>
      </c>
      <c r="D15">
        <v>-26.081116000000002</v>
      </c>
      <c r="E15">
        <v>28.062134</v>
      </c>
      <c r="F15">
        <v>31</v>
      </c>
      <c r="G15">
        <v>80</v>
      </c>
      <c r="H15">
        <v>122976.7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50677</v>
      </c>
      <c r="D16">
        <v>-26.081284</v>
      </c>
      <c r="E16">
        <v>28.062083999999999</v>
      </c>
      <c r="F16">
        <v>38</v>
      </c>
      <c r="G16">
        <v>60</v>
      </c>
      <c r="H16">
        <v>122976.7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50678</v>
      </c>
      <c r="D17">
        <v>-26.082933000000001</v>
      </c>
      <c r="E17">
        <v>28.061233999999999</v>
      </c>
      <c r="F17">
        <v>0</v>
      </c>
      <c r="G17">
        <v>60</v>
      </c>
      <c r="H17">
        <v>122976.9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50679</v>
      </c>
      <c r="D18">
        <v>-26.084385000000001</v>
      </c>
      <c r="E18">
        <v>28.060449999999999</v>
      </c>
      <c r="F18">
        <v>32</v>
      </c>
      <c r="G18">
        <v>80</v>
      </c>
      <c r="H18">
        <v>122977.1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50680</v>
      </c>
      <c r="D19">
        <v>-26.085417</v>
      </c>
      <c r="E19">
        <v>28.059882999999999</v>
      </c>
      <c r="F19">
        <v>22</v>
      </c>
      <c r="G19">
        <v>80</v>
      </c>
      <c r="H19">
        <v>122977.2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50681</v>
      </c>
      <c r="D20">
        <v>-26.086884000000001</v>
      </c>
      <c r="E20">
        <v>28.059099</v>
      </c>
      <c r="F20">
        <v>26</v>
      </c>
      <c r="G20">
        <v>80</v>
      </c>
      <c r="H20">
        <v>122977.4</v>
      </c>
      <c r="I20">
        <v>0</v>
      </c>
      <c r="J20">
        <v>0</v>
      </c>
      <c r="K20" t="s">
        <v>18144</v>
      </c>
    </row>
    <row r="21" spans="1:11" x14ac:dyDescent="0.2">
      <c r="B21" t="s">
        <v>3594</v>
      </c>
      <c r="C21" t="s">
        <v>50682</v>
      </c>
      <c r="D21">
        <v>-26.087</v>
      </c>
      <c r="E21">
        <v>28.059116</v>
      </c>
      <c r="F21">
        <v>19</v>
      </c>
      <c r="G21">
        <v>80</v>
      </c>
      <c r="H21">
        <v>122977.4</v>
      </c>
      <c r="I21">
        <v>0</v>
      </c>
      <c r="J21">
        <v>0</v>
      </c>
      <c r="K21" t="s">
        <v>18144</v>
      </c>
    </row>
    <row r="22" spans="1:11" x14ac:dyDescent="0.2">
      <c r="B22" t="s">
        <v>3594</v>
      </c>
      <c r="C22" t="s">
        <v>50683</v>
      </c>
      <c r="D22">
        <v>-26.087084000000001</v>
      </c>
      <c r="E22">
        <v>28.059232999999999</v>
      </c>
      <c r="F22">
        <v>15</v>
      </c>
      <c r="G22">
        <v>80</v>
      </c>
      <c r="H22">
        <v>122977.4</v>
      </c>
      <c r="I22">
        <v>0</v>
      </c>
      <c r="J22">
        <v>0</v>
      </c>
      <c r="K22" t="s">
        <v>18144</v>
      </c>
    </row>
    <row r="23" spans="1:11" x14ac:dyDescent="0.2">
      <c r="A23" t="s">
        <v>3589</v>
      </c>
      <c r="B23" t="s">
        <v>3594</v>
      </c>
      <c r="C23" t="s">
        <v>50684</v>
      </c>
      <c r="D23">
        <v>-26.087067000000001</v>
      </c>
      <c r="E23">
        <v>28.059366000000001</v>
      </c>
      <c r="F23">
        <v>25</v>
      </c>
      <c r="G23">
        <v>20</v>
      </c>
      <c r="H23">
        <v>122977.4</v>
      </c>
      <c r="I23">
        <v>0</v>
      </c>
      <c r="J23">
        <v>0</v>
      </c>
      <c r="K23" t="s">
        <v>18144</v>
      </c>
    </row>
    <row r="24" spans="1:11" x14ac:dyDescent="0.2">
      <c r="A24" t="s">
        <v>3589</v>
      </c>
      <c r="B24" t="s">
        <v>3594</v>
      </c>
      <c r="C24" t="s">
        <v>50685</v>
      </c>
      <c r="D24">
        <v>-26.086134000000001</v>
      </c>
      <c r="E24">
        <v>28.0623</v>
      </c>
      <c r="F24">
        <v>25</v>
      </c>
      <c r="G24">
        <v>20</v>
      </c>
      <c r="H24">
        <v>122977.7</v>
      </c>
      <c r="I24">
        <v>0</v>
      </c>
      <c r="J24">
        <v>0</v>
      </c>
      <c r="K24" t="s">
        <v>18144</v>
      </c>
    </row>
    <row r="25" spans="1:11" x14ac:dyDescent="0.2">
      <c r="B25" t="s">
        <v>3594</v>
      </c>
      <c r="C25" t="s">
        <v>50686</v>
      </c>
      <c r="D25">
        <v>-26.085381999999999</v>
      </c>
      <c r="E25">
        <v>28.064632</v>
      </c>
      <c r="F25">
        <v>9</v>
      </c>
      <c r="G25">
        <v>20</v>
      </c>
      <c r="H25">
        <v>122978</v>
      </c>
      <c r="I25">
        <v>0</v>
      </c>
      <c r="J25">
        <v>0</v>
      </c>
      <c r="K25" t="s">
        <v>18144</v>
      </c>
    </row>
    <row r="26" spans="1:11" x14ac:dyDescent="0.2">
      <c r="A26" t="s">
        <v>3589</v>
      </c>
      <c r="B26" t="s">
        <v>3594</v>
      </c>
      <c r="C26" t="s">
        <v>50687</v>
      </c>
      <c r="D26">
        <v>-26.084433000000001</v>
      </c>
      <c r="E26">
        <v>28.067633000000001</v>
      </c>
      <c r="F26">
        <v>58</v>
      </c>
      <c r="G26">
        <v>20</v>
      </c>
      <c r="H26">
        <v>122978.3</v>
      </c>
      <c r="I26">
        <v>0</v>
      </c>
      <c r="J26">
        <v>0</v>
      </c>
      <c r="K26" t="s">
        <v>18144</v>
      </c>
    </row>
    <row r="27" spans="1:11" x14ac:dyDescent="0.2">
      <c r="B27" t="s">
        <v>3594</v>
      </c>
      <c r="C27" t="s">
        <v>50688</v>
      </c>
      <c r="D27">
        <v>-26.083950000000002</v>
      </c>
      <c r="E27">
        <v>28.069282999999999</v>
      </c>
      <c r="F27">
        <v>12</v>
      </c>
      <c r="G27">
        <v>20</v>
      </c>
      <c r="H27">
        <v>122978.5</v>
      </c>
      <c r="I27">
        <v>0</v>
      </c>
      <c r="J27">
        <v>0</v>
      </c>
      <c r="K27" t="s">
        <v>50689</v>
      </c>
    </row>
    <row r="28" spans="1:11" x14ac:dyDescent="0.2">
      <c r="B28" t="s">
        <v>3594</v>
      </c>
      <c r="C28" t="s">
        <v>50690</v>
      </c>
      <c r="D28">
        <v>-26.084</v>
      </c>
      <c r="E28">
        <v>28.069299999999998</v>
      </c>
      <c r="F28">
        <v>19</v>
      </c>
      <c r="G28">
        <v>20</v>
      </c>
      <c r="H28">
        <v>122978.5</v>
      </c>
      <c r="I28">
        <v>0</v>
      </c>
      <c r="J28">
        <v>0</v>
      </c>
      <c r="K28" t="s">
        <v>50689</v>
      </c>
    </row>
    <row r="29" spans="1:11" x14ac:dyDescent="0.2">
      <c r="A29" t="s">
        <v>3589</v>
      </c>
      <c r="B29" t="s">
        <v>3594</v>
      </c>
      <c r="C29" t="s">
        <v>50691</v>
      </c>
      <c r="D29">
        <v>-26.085283</v>
      </c>
      <c r="E29">
        <v>28.069334000000001</v>
      </c>
      <c r="F29">
        <v>44</v>
      </c>
      <c r="G29">
        <v>20</v>
      </c>
      <c r="H29">
        <v>122978.6</v>
      </c>
      <c r="I29">
        <v>0</v>
      </c>
      <c r="J29">
        <v>0</v>
      </c>
      <c r="K29" t="s">
        <v>50689</v>
      </c>
    </row>
    <row r="30" spans="1:11" x14ac:dyDescent="0.2">
      <c r="A30" t="s">
        <v>3589</v>
      </c>
      <c r="B30" t="s">
        <v>3594</v>
      </c>
      <c r="C30" t="s">
        <v>50692</v>
      </c>
      <c r="D30">
        <v>-26.088166999999999</v>
      </c>
      <c r="E30">
        <v>28.069483000000002</v>
      </c>
      <c r="F30">
        <v>23</v>
      </c>
      <c r="G30">
        <v>20</v>
      </c>
      <c r="H30">
        <v>122978.9</v>
      </c>
      <c r="I30">
        <v>0</v>
      </c>
      <c r="J30">
        <v>0</v>
      </c>
      <c r="K30" t="s">
        <v>50689</v>
      </c>
    </row>
    <row r="31" spans="1:11" x14ac:dyDescent="0.2">
      <c r="B31" t="s">
        <v>3594</v>
      </c>
      <c r="C31" t="s">
        <v>50693</v>
      </c>
      <c r="D31">
        <v>-26.088284000000002</v>
      </c>
      <c r="E31">
        <v>28.069700000000001</v>
      </c>
      <c r="F31">
        <v>21</v>
      </c>
      <c r="G31">
        <v>80</v>
      </c>
      <c r="H31">
        <v>122979</v>
      </c>
      <c r="I31">
        <v>0</v>
      </c>
      <c r="J31">
        <v>0</v>
      </c>
      <c r="K31" t="s">
        <v>1722</v>
      </c>
    </row>
    <row r="32" spans="1:11" x14ac:dyDescent="0.2">
      <c r="B32" t="s">
        <v>3594</v>
      </c>
      <c r="C32" t="s">
        <v>50694</v>
      </c>
      <c r="D32">
        <v>-26.088149999999999</v>
      </c>
      <c r="E32">
        <v>28.070167999999999</v>
      </c>
      <c r="F32">
        <v>54</v>
      </c>
      <c r="G32">
        <v>80</v>
      </c>
      <c r="H32">
        <v>122979</v>
      </c>
      <c r="I32">
        <v>0</v>
      </c>
      <c r="J32">
        <v>0</v>
      </c>
      <c r="K32" t="s">
        <v>1722</v>
      </c>
    </row>
    <row r="33" spans="1:11" x14ac:dyDescent="0.2">
      <c r="B33" t="s">
        <v>3594</v>
      </c>
      <c r="C33" t="s">
        <v>50695</v>
      </c>
      <c r="D33">
        <v>-26.087534000000002</v>
      </c>
      <c r="E33">
        <v>28.072367</v>
      </c>
      <c r="F33">
        <v>70</v>
      </c>
      <c r="G33">
        <v>80</v>
      </c>
      <c r="H33">
        <v>122979.2</v>
      </c>
      <c r="I33">
        <v>0</v>
      </c>
      <c r="J33">
        <v>0</v>
      </c>
      <c r="K33" t="s">
        <v>1722</v>
      </c>
    </row>
    <row r="34" spans="1:11" x14ac:dyDescent="0.2">
      <c r="B34" t="s">
        <v>3594</v>
      </c>
      <c r="C34" t="s">
        <v>50696</v>
      </c>
      <c r="D34">
        <v>-26.087584</v>
      </c>
      <c r="E34">
        <v>28.076650999999998</v>
      </c>
      <c r="F34">
        <v>38</v>
      </c>
      <c r="G34">
        <v>80</v>
      </c>
      <c r="H34">
        <v>122979.7</v>
      </c>
      <c r="I34">
        <v>0</v>
      </c>
      <c r="J34">
        <v>0</v>
      </c>
      <c r="K34" t="s">
        <v>1722</v>
      </c>
    </row>
    <row r="35" spans="1:11" x14ac:dyDescent="0.2">
      <c r="A35" t="s">
        <v>12</v>
      </c>
      <c r="B35" t="s">
        <v>3594</v>
      </c>
      <c r="C35" t="s">
        <v>50697</v>
      </c>
      <c r="D35">
        <v>-26.087565999999999</v>
      </c>
      <c r="E35">
        <v>28.079267999999999</v>
      </c>
      <c r="F35">
        <v>15</v>
      </c>
      <c r="G35">
        <v>80</v>
      </c>
      <c r="H35">
        <v>122979.9</v>
      </c>
      <c r="I35">
        <v>0</v>
      </c>
      <c r="J35">
        <v>0</v>
      </c>
      <c r="K35" t="s">
        <v>1722</v>
      </c>
    </row>
    <row r="36" spans="1:11" x14ac:dyDescent="0.2">
      <c r="B36" t="s">
        <v>3594</v>
      </c>
      <c r="C36" t="s">
        <v>50698</v>
      </c>
      <c r="D36">
        <v>-26.087548999999999</v>
      </c>
      <c r="E36">
        <v>28.0793</v>
      </c>
      <c r="F36">
        <v>0</v>
      </c>
      <c r="G36">
        <v>80</v>
      </c>
      <c r="H36">
        <v>122979.9</v>
      </c>
      <c r="I36">
        <v>0</v>
      </c>
      <c r="J36">
        <v>0</v>
      </c>
      <c r="K36" t="s">
        <v>1722</v>
      </c>
    </row>
    <row r="37" spans="1:11" x14ac:dyDescent="0.2">
      <c r="B37" t="s">
        <v>3594</v>
      </c>
      <c r="C37" t="s">
        <v>50699</v>
      </c>
      <c r="D37">
        <v>-26.087548999999999</v>
      </c>
      <c r="E37">
        <v>28.0793</v>
      </c>
      <c r="F37">
        <v>0</v>
      </c>
      <c r="G37">
        <v>80</v>
      </c>
      <c r="H37">
        <v>122979.9</v>
      </c>
      <c r="I37">
        <v>0</v>
      </c>
      <c r="J37">
        <v>0</v>
      </c>
      <c r="K37" t="s">
        <v>1722</v>
      </c>
    </row>
    <row r="38" spans="1:11" x14ac:dyDescent="0.2">
      <c r="B38" t="s">
        <v>3594</v>
      </c>
      <c r="C38" t="s">
        <v>50700</v>
      </c>
      <c r="D38">
        <v>-26.087565999999999</v>
      </c>
      <c r="E38">
        <v>28.080916999999999</v>
      </c>
      <c r="F38">
        <v>10</v>
      </c>
      <c r="G38">
        <v>80</v>
      </c>
      <c r="H38">
        <v>122980.1</v>
      </c>
      <c r="I38">
        <v>0</v>
      </c>
      <c r="J38">
        <v>0</v>
      </c>
      <c r="K38" t="s">
        <v>1722</v>
      </c>
    </row>
    <row r="39" spans="1:11" x14ac:dyDescent="0.2">
      <c r="B39" t="s">
        <v>3594</v>
      </c>
      <c r="C39" t="s">
        <v>50701</v>
      </c>
      <c r="D39">
        <v>-26.087616000000001</v>
      </c>
      <c r="E39">
        <v>28.081116000000002</v>
      </c>
      <c r="F39">
        <v>15</v>
      </c>
      <c r="G39">
        <v>60</v>
      </c>
      <c r="H39">
        <v>122980.1</v>
      </c>
      <c r="I39">
        <v>0</v>
      </c>
      <c r="J39">
        <v>0</v>
      </c>
      <c r="K39" t="s">
        <v>50702</v>
      </c>
    </row>
    <row r="40" spans="1:11" x14ac:dyDescent="0.2">
      <c r="B40" t="s">
        <v>3594</v>
      </c>
      <c r="C40" t="s">
        <v>50703</v>
      </c>
      <c r="D40">
        <v>-26.087700000000002</v>
      </c>
      <c r="E40">
        <v>28.081150000000001</v>
      </c>
      <c r="F40">
        <v>21</v>
      </c>
      <c r="G40">
        <v>60</v>
      </c>
      <c r="H40">
        <v>122980.1</v>
      </c>
      <c r="I40">
        <v>0</v>
      </c>
      <c r="J40">
        <v>0</v>
      </c>
      <c r="K40" t="s">
        <v>50702</v>
      </c>
    </row>
    <row r="41" spans="1:11" x14ac:dyDescent="0.2">
      <c r="B41" t="s">
        <v>3594</v>
      </c>
      <c r="C41" t="s">
        <v>50704</v>
      </c>
      <c r="D41">
        <v>-26.089867000000002</v>
      </c>
      <c r="E41">
        <v>28.081367</v>
      </c>
      <c r="F41">
        <v>11</v>
      </c>
      <c r="G41">
        <v>60</v>
      </c>
      <c r="H41">
        <v>122980.4</v>
      </c>
      <c r="I41">
        <v>0</v>
      </c>
      <c r="J41">
        <v>0</v>
      </c>
      <c r="K41" t="s">
        <v>50702</v>
      </c>
    </row>
    <row r="42" spans="1:11" x14ac:dyDescent="0.2">
      <c r="B42" t="s">
        <v>3594</v>
      </c>
      <c r="C42" t="s">
        <v>50705</v>
      </c>
      <c r="D42">
        <v>-26.09</v>
      </c>
      <c r="E42">
        <v>28.081416999999998</v>
      </c>
      <c r="F42">
        <v>25</v>
      </c>
      <c r="G42">
        <v>60</v>
      </c>
      <c r="H42">
        <v>122980.4</v>
      </c>
      <c r="I42">
        <v>0</v>
      </c>
      <c r="J42">
        <v>0</v>
      </c>
      <c r="K42" t="s">
        <v>50702</v>
      </c>
    </row>
    <row r="43" spans="1:11" x14ac:dyDescent="0.2">
      <c r="B43" t="s">
        <v>3594</v>
      </c>
      <c r="C43" t="s">
        <v>50706</v>
      </c>
      <c r="D43">
        <v>-26.090851000000001</v>
      </c>
      <c r="E43">
        <v>28.081717000000001</v>
      </c>
      <c r="F43">
        <v>19</v>
      </c>
      <c r="G43">
        <v>60</v>
      </c>
      <c r="H43">
        <v>122980.5</v>
      </c>
      <c r="I43">
        <v>0</v>
      </c>
      <c r="J43">
        <v>0</v>
      </c>
      <c r="K43" t="s">
        <v>50702</v>
      </c>
    </row>
    <row r="44" spans="1:11" x14ac:dyDescent="0.2">
      <c r="A44" t="s">
        <v>13</v>
      </c>
      <c r="B44" t="s">
        <v>3594</v>
      </c>
      <c r="C44" t="s">
        <v>50707</v>
      </c>
      <c r="D44">
        <v>-26.090865999999998</v>
      </c>
      <c r="E44">
        <v>28.081816</v>
      </c>
      <c r="F44">
        <v>21</v>
      </c>
      <c r="G44">
        <v>70</v>
      </c>
      <c r="H44">
        <v>122980.5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50708</v>
      </c>
      <c r="D45">
        <v>-26.090733</v>
      </c>
      <c r="E45">
        <v>28.083182999999998</v>
      </c>
      <c r="F45">
        <v>54</v>
      </c>
      <c r="G45">
        <v>70</v>
      </c>
      <c r="H45">
        <v>122980.6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50709</v>
      </c>
      <c r="D46">
        <v>-26.091000000000001</v>
      </c>
      <c r="E46">
        <v>28.085266000000001</v>
      </c>
      <c r="F46">
        <v>0</v>
      </c>
      <c r="G46">
        <v>70</v>
      </c>
      <c r="H46">
        <v>122980.8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50710</v>
      </c>
      <c r="D47">
        <v>-26.091034000000001</v>
      </c>
      <c r="E47">
        <v>28.085766</v>
      </c>
      <c r="F47">
        <v>0</v>
      </c>
      <c r="G47">
        <v>70</v>
      </c>
      <c r="H47">
        <v>122980.9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50711</v>
      </c>
      <c r="D48">
        <v>-26.091100999999998</v>
      </c>
      <c r="E48">
        <v>28.085867</v>
      </c>
      <c r="F48">
        <v>20</v>
      </c>
      <c r="G48">
        <v>70</v>
      </c>
      <c r="H48">
        <v>122980.9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50712</v>
      </c>
      <c r="D49">
        <v>-26.091249000000001</v>
      </c>
      <c r="E49">
        <v>28.085884</v>
      </c>
      <c r="F49">
        <v>27</v>
      </c>
      <c r="G49">
        <v>60</v>
      </c>
      <c r="H49">
        <v>122980.9</v>
      </c>
      <c r="I49">
        <v>0</v>
      </c>
      <c r="J49">
        <v>0</v>
      </c>
      <c r="K49" t="s">
        <v>5869</v>
      </c>
    </row>
    <row r="50" spans="1:11" x14ac:dyDescent="0.2">
      <c r="B50" t="s">
        <v>3594</v>
      </c>
      <c r="C50" t="s">
        <v>50713</v>
      </c>
      <c r="D50">
        <v>-26.093349</v>
      </c>
      <c r="E50">
        <v>28.085349999999998</v>
      </c>
      <c r="F50">
        <v>59</v>
      </c>
      <c r="G50">
        <v>60</v>
      </c>
      <c r="H50">
        <v>122981.1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50714</v>
      </c>
      <c r="D51">
        <v>-26.095033999999998</v>
      </c>
      <c r="E51">
        <v>28.084534000000001</v>
      </c>
      <c r="F51">
        <v>76</v>
      </c>
      <c r="G51">
        <v>100</v>
      </c>
      <c r="H51">
        <v>122981.4</v>
      </c>
      <c r="I51">
        <v>0</v>
      </c>
      <c r="J51">
        <v>0</v>
      </c>
      <c r="K51" t="s">
        <v>5869</v>
      </c>
    </row>
    <row r="52" spans="1:11" x14ac:dyDescent="0.2">
      <c r="A52" t="s">
        <v>3589</v>
      </c>
      <c r="B52" t="s">
        <v>3594</v>
      </c>
      <c r="C52" t="s">
        <v>50715</v>
      </c>
      <c r="D52">
        <v>-26.101049</v>
      </c>
      <c r="E52">
        <v>28.079550000000001</v>
      </c>
      <c r="F52">
        <v>108</v>
      </c>
      <c r="G52">
        <v>100</v>
      </c>
      <c r="H52">
        <v>122982.2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50716</v>
      </c>
      <c r="D53">
        <v>-26.102734000000002</v>
      </c>
      <c r="E53">
        <v>28.078448999999999</v>
      </c>
      <c r="F53">
        <v>108</v>
      </c>
      <c r="G53">
        <v>100</v>
      </c>
      <c r="H53">
        <v>122982.39999999999</v>
      </c>
      <c r="I53">
        <v>0</v>
      </c>
      <c r="J53">
        <v>0</v>
      </c>
      <c r="K53" t="s">
        <v>5869</v>
      </c>
    </row>
    <row r="54" spans="1:11" x14ac:dyDescent="0.2">
      <c r="B54" t="s">
        <v>3594</v>
      </c>
      <c r="C54" t="s">
        <v>50717</v>
      </c>
      <c r="D54">
        <v>-26.104866000000001</v>
      </c>
      <c r="E54">
        <v>28.077517</v>
      </c>
      <c r="F54">
        <v>88</v>
      </c>
      <c r="G54">
        <v>100</v>
      </c>
      <c r="H54">
        <v>122982.6</v>
      </c>
      <c r="I54">
        <v>0</v>
      </c>
      <c r="J54">
        <v>0</v>
      </c>
      <c r="K54" t="s">
        <v>5869</v>
      </c>
    </row>
    <row r="55" spans="1:11" x14ac:dyDescent="0.2">
      <c r="B55" t="s">
        <v>3594</v>
      </c>
      <c r="C55" t="s">
        <v>50718</v>
      </c>
      <c r="D55">
        <v>-26.107267</v>
      </c>
      <c r="E55">
        <v>28.076967</v>
      </c>
      <c r="F55">
        <v>0</v>
      </c>
      <c r="G55">
        <v>100</v>
      </c>
      <c r="H55">
        <v>122982.9</v>
      </c>
      <c r="I55">
        <v>0</v>
      </c>
      <c r="J55">
        <v>0</v>
      </c>
      <c r="K55" t="s">
        <v>5869</v>
      </c>
    </row>
    <row r="56" spans="1:11" x14ac:dyDescent="0.2">
      <c r="B56" t="s">
        <v>3594</v>
      </c>
      <c r="C56" t="s">
        <v>50719</v>
      </c>
      <c r="D56">
        <v>-26.111066999999998</v>
      </c>
      <c r="E56">
        <v>28.076098999999999</v>
      </c>
      <c r="F56">
        <v>47</v>
      </c>
      <c r="G56">
        <v>100</v>
      </c>
      <c r="H56">
        <v>122983.3</v>
      </c>
      <c r="I56">
        <v>0</v>
      </c>
      <c r="J56">
        <v>0</v>
      </c>
      <c r="K56" t="s">
        <v>5869</v>
      </c>
    </row>
    <row r="57" spans="1:11" x14ac:dyDescent="0.2">
      <c r="B57" t="s">
        <v>3594</v>
      </c>
      <c r="C57" t="s">
        <v>50720</v>
      </c>
      <c r="D57">
        <v>-26.111882999999999</v>
      </c>
      <c r="E57">
        <v>28.075951</v>
      </c>
      <c r="F57">
        <v>32</v>
      </c>
      <c r="G57">
        <v>100</v>
      </c>
      <c r="H57">
        <v>122983.4</v>
      </c>
      <c r="I57">
        <v>0</v>
      </c>
      <c r="J57">
        <v>0</v>
      </c>
      <c r="K57" t="s">
        <v>5869</v>
      </c>
    </row>
    <row r="58" spans="1:11" x14ac:dyDescent="0.2">
      <c r="B58" t="s">
        <v>3594</v>
      </c>
      <c r="C58" t="s">
        <v>50721</v>
      </c>
      <c r="D58">
        <v>-26.114633999999999</v>
      </c>
      <c r="E58">
        <v>28.075233000000001</v>
      </c>
      <c r="F58">
        <v>32</v>
      </c>
      <c r="G58">
        <v>100</v>
      </c>
      <c r="H58">
        <v>122983.7</v>
      </c>
      <c r="I58">
        <v>0</v>
      </c>
      <c r="J58">
        <v>0</v>
      </c>
      <c r="K58" t="s">
        <v>5869</v>
      </c>
    </row>
    <row r="59" spans="1:11" x14ac:dyDescent="0.2">
      <c r="B59" t="s">
        <v>3594</v>
      </c>
      <c r="C59" t="s">
        <v>50722</v>
      </c>
      <c r="D59">
        <v>-26.117066999999999</v>
      </c>
      <c r="E59">
        <v>28.074332999999999</v>
      </c>
      <c r="F59">
        <v>24</v>
      </c>
      <c r="G59">
        <v>100</v>
      </c>
      <c r="H59">
        <v>122984</v>
      </c>
      <c r="I59">
        <v>0</v>
      </c>
      <c r="J59">
        <v>0</v>
      </c>
      <c r="K59" t="s">
        <v>5869</v>
      </c>
    </row>
    <row r="60" spans="1:11" x14ac:dyDescent="0.2">
      <c r="B60" t="s">
        <v>3594</v>
      </c>
      <c r="C60" t="s">
        <v>50723</v>
      </c>
      <c r="D60">
        <v>-26.118416</v>
      </c>
      <c r="E60">
        <v>28.073833</v>
      </c>
      <c r="F60">
        <v>37</v>
      </c>
      <c r="G60">
        <v>100</v>
      </c>
      <c r="H60">
        <v>122984.2</v>
      </c>
      <c r="I60">
        <v>0</v>
      </c>
      <c r="J60">
        <v>0</v>
      </c>
      <c r="K60" t="s">
        <v>5869</v>
      </c>
    </row>
    <row r="61" spans="1:11" x14ac:dyDescent="0.2">
      <c r="B61" t="s">
        <v>3594</v>
      </c>
      <c r="C61" t="s">
        <v>50724</v>
      </c>
      <c r="D61">
        <v>-26.120750000000001</v>
      </c>
      <c r="E61">
        <v>28.072949999999999</v>
      </c>
      <c r="F61">
        <v>23</v>
      </c>
      <c r="G61">
        <v>100</v>
      </c>
      <c r="H61">
        <v>122984.4</v>
      </c>
      <c r="I61">
        <v>0</v>
      </c>
      <c r="J61">
        <v>0</v>
      </c>
      <c r="K61" t="s">
        <v>5869</v>
      </c>
    </row>
    <row r="62" spans="1:11" x14ac:dyDescent="0.2">
      <c r="B62" t="s">
        <v>3594</v>
      </c>
      <c r="C62" t="s">
        <v>50725</v>
      </c>
      <c r="D62">
        <v>-26.124067</v>
      </c>
      <c r="E62">
        <v>28.071898999999998</v>
      </c>
      <c r="F62">
        <v>65</v>
      </c>
      <c r="G62">
        <v>100</v>
      </c>
      <c r="H62">
        <v>122984.8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50726</v>
      </c>
      <c r="D63">
        <v>-26.125699999999998</v>
      </c>
      <c r="E63">
        <v>28.071898999999998</v>
      </c>
      <c r="F63">
        <v>42</v>
      </c>
      <c r="G63">
        <v>100</v>
      </c>
      <c r="H63">
        <v>122985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50727</v>
      </c>
      <c r="D64">
        <v>-26.128733</v>
      </c>
      <c r="E64">
        <v>28.072001</v>
      </c>
      <c r="F64">
        <v>69</v>
      </c>
      <c r="G64">
        <v>100</v>
      </c>
      <c r="H64">
        <v>122985.3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50728</v>
      </c>
      <c r="D65">
        <v>-26.130099999999999</v>
      </c>
      <c r="E65">
        <v>28.071684000000001</v>
      </c>
      <c r="F65">
        <v>69</v>
      </c>
      <c r="G65">
        <v>100</v>
      </c>
      <c r="H65">
        <v>122985.5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50729</v>
      </c>
      <c r="D66">
        <v>-26.134799999999998</v>
      </c>
      <c r="E66">
        <v>28.069866000000001</v>
      </c>
      <c r="F66">
        <v>70</v>
      </c>
      <c r="G66">
        <v>100</v>
      </c>
      <c r="H66">
        <v>122986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50730</v>
      </c>
      <c r="D67">
        <v>-26.137684</v>
      </c>
      <c r="E67">
        <v>28.068583</v>
      </c>
      <c r="F67">
        <v>77</v>
      </c>
      <c r="G67">
        <v>100</v>
      </c>
      <c r="H67">
        <v>122986.4</v>
      </c>
      <c r="I67">
        <v>0</v>
      </c>
      <c r="J67">
        <v>0</v>
      </c>
      <c r="K67" t="s">
        <v>4241</v>
      </c>
    </row>
    <row r="68" spans="1:11" x14ac:dyDescent="0.2">
      <c r="B68" t="s">
        <v>3594</v>
      </c>
      <c r="C68" t="s">
        <v>50731</v>
      </c>
      <c r="D68">
        <v>-26.138634</v>
      </c>
      <c r="E68">
        <v>28.067782999999999</v>
      </c>
      <c r="F68">
        <v>80</v>
      </c>
      <c r="G68">
        <v>100</v>
      </c>
      <c r="H68">
        <v>122986.5</v>
      </c>
      <c r="I68">
        <v>0</v>
      </c>
      <c r="J68">
        <v>0</v>
      </c>
      <c r="K68" t="s">
        <v>4241</v>
      </c>
    </row>
    <row r="69" spans="1:11" x14ac:dyDescent="0.2">
      <c r="B69" t="s">
        <v>3594</v>
      </c>
      <c r="C69" t="s">
        <v>50732</v>
      </c>
      <c r="D69">
        <v>-26.139467</v>
      </c>
      <c r="E69">
        <v>28.066815999999999</v>
      </c>
      <c r="F69">
        <v>80</v>
      </c>
      <c r="G69">
        <v>100</v>
      </c>
      <c r="H69">
        <v>122986.7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50733</v>
      </c>
      <c r="D70">
        <v>-26.142733</v>
      </c>
      <c r="E70">
        <v>28.062266999999999</v>
      </c>
      <c r="F70">
        <v>67</v>
      </c>
      <c r="G70">
        <v>100</v>
      </c>
      <c r="H70">
        <v>122987.2</v>
      </c>
      <c r="I70">
        <v>0</v>
      </c>
      <c r="J70">
        <v>0</v>
      </c>
      <c r="K70" t="s">
        <v>4241</v>
      </c>
    </row>
    <row r="71" spans="1:11" x14ac:dyDescent="0.2">
      <c r="B71" t="s">
        <v>3594</v>
      </c>
      <c r="C71" t="s">
        <v>50734</v>
      </c>
      <c r="D71">
        <v>-26.145033000000002</v>
      </c>
      <c r="E71">
        <v>28.059298999999999</v>
      </c>
      <c r="F71">
        <v>71</v>
      </c>
      <c r="G71">
        <v>100</v>
      </c>
      <c r="H71">
        <v>122987.6</v>
      </c>
      <c r="I71">
        <v>0</v>
      </c>
      <c r="J71">
        <v>0</v>
      </c>
      <c r="K71" t="s">
        <v>4241</v>
      </c>
    </row>
    <row r="72" spans="1:11" x14ac:dyDescent="0.2">
      <c r="A72" t="s">
        <v>3589</v>
      </c>
      <c r="B72" t="s">
        <v>3594</v>
      </c>
      <c r="C72" t="s">
        <v>50735</v>
      </c>
      <c r="D72">
        <v>-26.146533999999999</v>
      </c>
      <c r="E72">
        <v>28.058201</v>
      </c>
      <c r="F72">
        <v>75</v>
      </c>
      <c r="G72">
        <v>70</v>
      </c>
      <c r="H72">
        <v>122987.8</v>
      </c>
      <c r="I72">
        <v>0</v>
      </c>
      <c r="J72">
        <v>0</v>
      </c>
      <c r="K72" t="s">
        <v>4360</v>
      </c>
    </row>
    <row r="73" spans="1:11" x14ac:dyDescent="0.2">
      <c r="B73" t="s">
        <v>3594</v>
      </c>
      <c r="C73" t="s">
        <v>50736</v>
      </c>
      <c r="D73">
        <v>-26.1478</v>
      </c>
      <c r="E73">
        <v>28.057666999999999</v>
      </c>
      <c r="F73">
        <v>81</v>
      </c>
      <c r="G73">
        <v>100</v>
      </c>
      <c r="H73">
        <v>122988</v>
      </c>
      <c r="I73">
        <v>0</v>
      </c>
      <c r="J73">
        <v>0</v>
      </c>
      <c r="K73" t="s">
        <v>4241</v>
      </c>
    </row>
    <row r="74" spans="1:11" x14ac:dyDescent="0.2">
      <c r="B74" t="s">
        <v>3594</v>
      </c>
      <c r="C74" t="s">
        <v>50737</v>
      </c>
      <c r="D74">
        <v>-26.149281999999999</v>
      </c>
      <c r="E74">
        <v>28.05735</v>
      </c>
      <c r="F74">
        <v>89</v>
      </c>
      <c r="G74">
        <v>100</v>
      </c>
      <c r="H74">
        <v>122988.1</v>
      </c>
      <c r="I74">
        <v>0</v>
      </c>
      <c r="J74">
        <v>0</v>
      </c>
      <c r="K74" t="s">
        <v>4241</v>
      </c>
    </row>
    <row r="75" spans="1:11" x14ac:dyDescent="0.2">
      <c r="B75" t="s">
        <v>3594</v>
      </c>
      <c r="C75" t="s">
        <v>50738</v>
      </c>
      <c r="D75">
        <v>-26.155716000000002</v>
      </c>
      <c r="E75">
        <v>28.057434000000001</v>
      </c>
      <c r="F75">
        <v>91</v>
      </c>
      <c r="G75">
        <v>100</v>
      </c>
      <c r="H75">
        <v>122988.9</v>
      </c>
      <c r="I75">
        <v>0</v>
      </c>
      <c r="J75">
        <v>0</v>
      </c>
      <c r="K75" t="s">
        <v>4241</v>
      </c>
    </row>
    <row r="76" spans="1:11" x14ac:dyDescent="0.2">
      <c r="B76" t="s">
        <v>3594</v>
      </c>
      <c r="C76" t="s">
        <v>50739</v>
      </c>
      <c r="D76">
        <v>-26.160467000000001</v>
      </c>
      <c r="E76">
        <v>28.057466999999999</v>
      </c>
      <c r="F76">
        <v>95</v>
      </c>
      <c r="G76">
        <v>100</v>
      </c>
      <c r="H76">
        <v>122989.4</v>
      </c>
      <c r="I76">
        <v>0</v>
      </c>
      <c r="J76">
        <v>0</v>
      </c>
      <c r="K76" t="s">
        <v>4241</v>
      </c>
    </row>
    <row r="77" spans="1:11" x14ac:dyDescent="0.2">
      <c r="B77" t="s">
        <v>3594</v>
      </c>
      <c r="C77" t="s">
        <v>50740</v>
      </c>
      <c r="D77">
        <v>-26.161899999999999</v>
      </c>
      <c r="E77">
        <v>28.057099999999998</v>
      </c>
      <c r="F77">
        <v>97</v>
      </c>
      <c r="G77">
        <v>100</v>
      </c>
      <c r="H77">
        <v>122989.5</v>
      </c>
      <c r="I77">
        <v>0</v>
      </c>
      <c r="J77">
        <v>0</v>
      </c>
      <c r="K77" t="s">
        <v>4241</v>
      </c>
    </row>
    <row r="78" spans="1:11" x14ac:dyDescent="0.2">
      <c r="B78" t="s">
        <v>3594</v>
      </c>
      <c r="C78" t="s">
        <v>50741</v>
      </c>
      <c r="D78">
        <v>-26.167249999999999</v>
      </c>
      <c r="E78">
        <v>28.055033000000002</v>
      </c>
      <c r="F78">
        <v>97</v>
      </c>
      <c r="G78">
        <v>100</v>
      </c>
      <c r="H78">
        <v>122990.2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50742</v>
      </c>
      <c r="D79">
        <v>-26.167833000000002</v>
      </c>
      <c r="E79">
        <v>28.054566999999999</v>
      </c>
      <c r="F79">
        <v>96</v>
      </c>
      <c r="G79">
        <v>100</v>
      </c>
      <c r="H79">
        <v>122990.2</v>
      </c>
      <c r="I79">
        <v>0</v>
      </c>
      <c r="J79">
        <v>0</v>
      </c>
      <c r="K79" t="s">
        <v>4241</v>
      </c>
    </row>
    <row r="80" spans="1:11" x14ac:dyDescent="0.2">
      <c r="B80" t="s">
        <v>3594</v>
      </c>
      <c r="C80" t="s">
        <v>50743</v>
      </c>
      <c r="D80">
        <v>-26.168367</v>
      </c>
      <c r="E80">
        <v>28.054016000000001</v>
      </c>
      <c r="F80">
        <v>97</v>
      </c>
      <c r="G80">
        <v>100</v>
      </c>
      <c r="H80">
        <v>122990.3</v>
      </c>
      <c r="I80">
        <v>0</v>
      </c>
      <c r="J80">
        <v>0</v>
      </c>
      <c r="K80" t="s">
        <v>4241</v>
      </c>
    </row>
    <row r="81" spans="1:11" x14ac:dyDescent="0.2">
      <c r="B81" t="s">
        <v>3594</v>
      </c>
      <c r="C81" t="s">
        <v>50744</v>
      </c>
      <c r="D81">
        <v>-26.168917</v>
      </c>
      <c r="E81">
        <v>28.053135000000001</v>
      </c>
      <c r="F81">
        <v>96</v>
      </c>
      <c r="G81">
        <v>100</v>
      </c>
      <c r="H81">
        <v>122990.39999999999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50745</v>
      </c>
      <c r="D82">
        <v>-26.169184000000001</v>
      </c>
      <c r="E82">
        <v>28.052416000000001</v>
      </c>
      <c r="F82">
        <v>93</v>
      </c>
      <c r="G82">
        <v>100</v>
      </c>
      <c r="H82">
        <v>122990.5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50746</v>
      </c>
      <c r="D83">
        <v>-26.169384000000001</v>
      </c>
      <c r="E83">
        <v>28.051416</v>
      </c>
      <c r="F83">
        <v>91</v>
      </c>
      <c r="G83">
        <v>100</v>
      </c>
      <c r="H83">
        <v>122990.6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50747</v>
      </c>
      <c r="D84">
        <v>-26.169384000000001</v>
      </c>
      <c r="E84">
        <v>28.050367000000001</v>
      </c>
      <c r="F84">
        <v>96</v>
      </c>
      <c r="G84">
        <v>100</v>
      </c>
      <c r="H84">
        <v>122990.7</v>
      </c>
      <c r="I84">
        <v>0</v>
      </c>
      <c r="J84">
        <v>0</v>
      </c>
      <c r="K84" t="s">
        <v>4241</v>
      </c>
    </row>
    <row r="85" spans="1:11" x14ac:dyDescent="0.2">
      <c r="A85" t="s">
        <v>3589</v>
      </c>
      <c r="B85" t="s">
        <v>3594</v>
      </c>
      <c r="C85" t="s">
        <v>50748</v>
      </c>
      <c r="D85">
        <v>-26.169184000000001</v>
      </c>
      <c r="E85">
        <v>28.046484</v>
      </c>
      <c r="F85">
        <v>112</v>
      </c>
      <c r="G85">
        <v>100</v>
      </c>
      <c r="H85">
        <v>122991.1</v>
      </c>
      <c r="I85">
        <v>0</v>
      </c>
      <c r="J85">
        <v>0</v>
      </c>
      <c r="K85" t="s">
        <v>4241</v>
      </c>
    </row>
    <row r="86" spans="1:11" x14ac:dyDescent="0.2">
      <c r="A86" t="s">
        <v>3589</v>
      </c>
      <c r="B86" t="s">
        <v>3594</v>
      </c>
      <c r="C86" t="s">
        <v>50749</v>
      </c>
      <c r="D86">
        <v>-26.169384000000001</v>
      </c>
      <c r="E86">
        <v>28.045615999999999</v>
      </c>
      <c r="F86">
        <v>106</v>
      </c>
      <c r="G86">
        <v>100</v>
      </c>
      <c r="H86">
        <v>122991.2</v>
      </c>
      <c r="I86">
        <v>0</v>
      </c>
      <c r="J86">
        <v>0</v>
      </c>
      <c r="K86" t="s">
        <v>4241</v>
      </c>
    </row>
    <row r="87" spans="1:11" x14ac:dyDescent="0.2">
      <c r="A87" t="s">
        <v>3589</v>
      </c>
      <c r="B87" t="s">
        <v>3594</v>
      </c>
      <c r="C87" t="s">
        <v>50750</v>
      </c>
      <c r="D87">
        <v>-26.169750000000001</v>
      </c>
      <c r="E87">
        <v>28.044848999999999</v>
      </c>
      <c r="F87">
        <v>101</v>
      </c>
      <c r="G87">
        <v>100</v>
      </c>
      <c r="H87">
        <v>122991.3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50751</v>
      </c>
      <c r="D88">
        <v>-26.170183000000002</v>
      </c>
      <c r="E88">
        <v>28.044184000000001</v>
      </c>
      <c r="F88">
        <v>98</v>
      </c>
      <c r="G88">
        <v>100</v>
      </c>
      <c r="H88">
        <v>122991.4</v>
      </c>
      <c r="I88">
        <v>0</v>
      </c>
      <c r="J88">
        <v>0</v>
      </c>
      <c r="K88" t="s">
        <v>4241</v>
      </c>
    </row>
    <row r="89" spans="1:11" x14ac:dyDescent="0.2">
      <c r="B89" t="s">
        <v>3594</v>
      </c>
      <c r="C89" t="s">
        <v>50752</v>
      </c>
      <c r="D89">
        <v>-26.172733000000001</v>
      </c>
      <c r="E89">
        <v>28.041599000000001</v>
      </c>
      <c r="F89">
        <v>36</v>
      </c>
      <c r="G89">
        <v>100</v>
      </c>
      <c r="H89">
        <v>122991.8</v>
      </c>
      <c r="I89">
        <v>0</v>
      </c>
      <c r="J89">
        <v>0</v>
      </c>
      <c r="K89" t="s">
        <v>4241</v>
      </c>
    </row>
    <row r="90" spans="1:11" x14ac:dyDescent="0.2">
      <c r="B90" t="s">
        <v>3594</v>
      </c>
      <c r="C90" t="s">
        <v>50753</v>
      </c>
      <c r="D90">
        <v>-26.175632</v>
      </c>
      <c r="E90">
        <v>28.038816000000001</v>
      </c>
      <c r="F90">
        <v>60</v>
      </c>
      <c r="G90">
        <v>100</v>
      </c>
      <c r="H90">
        <v>122992.2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50754</v>
      </c>
      <c r="D91">
        <v>-26.179966</v>
      </c>
      <c r="E91">
        <v>28.035433000000001</v>
      </c>
      <c r="F91">
        <v>71</v>
      </c>
      <c r="G91">
        <v>80</v>
      </c>
      <c r="H91">
        <v>122992.8</v>
      </c>
      <c r="I91">
        <v>0</v>
      </c>
      <c r="J91">
        <v>0</v>
      </c>
      <c r="K91" t="s">
        <v>4241</v>
      </c>
    </row>
    <row r="92" spans="1:11" x14ac:dyDescent="0.2">
      <c r="B92" t="s">
        <v>3594</v>
      </c>
      <c r="C92" t="s">
        <v>50755</v>
      </c>
      <c r="D92">
        <v>-26.183866999999999</v>
      </c>
      <c r="E92">
        <v>28.032183</v>
      </c>
      <c r="F92">
        <v>72</v>
      </c>
      <c r="G92">
        <v>80</v>
      </c>
      <c r="H92">
        <v>122993.3</v>
      </c>
      <c r="I92">
        <v>0</v>
      </c>
      <c r="J92">
        <v>0</v>
      </c>
      <c r="K92" t="s">
        <v>4241</v>
      </c>
    </row>
    <row r="93" spans="1:11" x14ac:dyDescent="0.2">
      <c r="B93" t="s">
        <v>3594</v>
      </c>
      <c r="C93" t="s">
        <v>50756</v>
      </c>
      <c r="D93">
        <v>-26.184269</v>
      </c>
      <c r="E93">
        <v>28.031566999999999</v>
      </c>
      <c r="F93">
        <v>69</v>
      </c>
      <c r="G93">
        <v>80</v>
      </c>
      <c r="H93">
        <v>122993.4</v>
      </c>
      <c r="I93">
        <v>0</v>
      </c>
      <c r="J93">
        <v>0</v>
      </c>
      <c r="K93" t="s">
        <v>4241</v>
      </c>
    </row>
    <row r="94" spans="1:11" x14ac:dyDescent="0.2">
      <c r="B94" t="s">
        <v>3594</v>
      </c>
      <c r="C94" t="s">
        <v>50757</v>
      </c>
      <c r="D94">
        <v>-26.184601000000001</v>
      </c>
      <c r="E94">
        <v>28.030633999999999</v>
      </c>
      <c r="F94">
        <v>72</v>
      </c>
      <c r="G94">
        <v>80</v>
      </c>
      <c r="H94">
        <v>122993.5</v>
      </c>
      <c r="I94">
        <v>0</v>
      </c>
      <c r="J94">
        <v>0</v>
      </c>
      <c r="K94" t="s">
        <v>4241</v>
      </c>
    </row>
    <row r="95" spans="1:11" x14ac:dyDescent="0.2">
      <c r="B95" t="s">
        <v>3594</v>
      </c>
      <c r="C95" t="s">
        <v>50758</v>
      </c>
      <c r="D95">
        <v>-26.185016999999998</v>
      </c>
      <c r="E95">
        <v>28.028984000000001</v>
      </c>
      <c r="F95">
        <v>63</v>
      </c>
      <c r="G95">
        <v>80</v>
      </c>
      <c r="H95">
        <v>122993.60000000001</v>
      </c>
      <c r="I95">
        <v>0</v>
      </c>
      <c r="J95">
        <v>0</v>
      </c>
      <c r="K95" t="s">
        <v>4241</v>
      </c>
    </row>
    <row r="96" spans="1:11" x14ac:dyDescent="0.2">
      <c r="A96" t="s">
        <v>3589</v>
      </c>
      <c r="B96" t="s">
        <v>3594</v>
      </c>
      <c r="C96" t="s">
        <v>50759</v>
      </c>
      <c r="D96">
        <v>-26.185265999999999</v>
      </c>
      <c r="E96">
        <v>28.028549000000002</v>
      </c>
      <c r="F96">
        <v>62</v>
      </c>
      <c r="G96">
        <v>60</v>
      </c>
      <c r="H96">
        <v>122993.7</v>
      </c>
      <c r="I96">
        <v>0</v>
      </c>
      <c r="J96">
        <v>0</v>
      </c>
      <c r="K96" t="s">
        <v>4256</v>
      </c>
    </row>
    <row r="97" spans="1:11" x14ac:dyDescent="0.2">
      <c r="B97" t="s">
        <v>3594</v>
      </c>
      <c r="C97" t="s">
        <v>50760</v>
      </c>
      <c r="D97">
        <v>-26.185617000000001</v>
      </c>
      <c r="E97">
        <v>28.028181</v>
      </c>
      <c r="F97">
        <v>65</v>
      </c>
      <c r="G97">
        <v>80</v>
      </c>
      <c r="H97">
        <v>122993.8</v>
      </c>
      <c r="I97">
        <v>0</v>
      </c>
      <c r="J97">
        <v>0</v>
      </c>
      <c r="K97" t="s">
        <v>4241</v>
      </c>
    </row>
    <row r="98" spans="1:11" x14ac:dyDescent="0.2">
      <c r="B98" t="s">
        <v>3594</v>
      </c>
      <c r="C98" t="s">
        <v>50761</v>
      </c>
      <c r="D98">
        <v>-26.186032999999998</v>
      </c>
      <c r="E98">
        <v>28.027866</v>
      </c>
      <c r="F98">
        <v>64</v>
      </c>
      <c r="G98">
        <v>80</v>
      </c>
      <c r="H98">
        <v>122993.8</v>
      </c>
      <c r="I98">
        <v>0</v>
      </c>
      <c r="J98">
        <v>0</v>
      </c>
      <c r="K98" t="s">
        <v>4241</v>
      </c>
    </row>
    <row r="99" spans="1:11" x14ac:dyDescent="0.2">
      <c r="B99" t="s">
        <v>3594</v>
      </c>
      <c r="C99" t="s">
        <v>50762</v>
      </c>
      <c r="D99">
        <v>-26.186465999999999</v>
      </c>
      <c r="E99">
        <v>28.027699999999999</v>
      </c>
      <c r="F99">
        <v>60</v>
      </c>
      <c r="G99">
        <v>80</v>
      </c>
      <c r="H99">
        <v>122993.9</v>
      </c>
      <c r="I99">
        <v>0</v>
      </c>
      <c r="J99">
        <v>0</v>
      </c>
      <c r="K99" t="s">
        <v>4241</v>
      </c>
    </row>
    <row r="100" spans="1:11" x14ac:dyDescent="0.2">
      <c r="B100" t="s">
        <v>3594</v>
      </c>
      <c r="C100" t="s">
        <v>50763</v>
      </c>
      <c r="D100">
        <v>-26.187017000000001</v>
      </c>
      <c r="E100">
        <v>28.027633999999999</v>
      </c>
      <c r="F100">
        <v>35</v>
      </c>
      <c r="G100">
        <v>80</v>
      </c>
      <c r="H100">
        <v>122993.9</v>
      </c>
      <c r="I100">
        <v>0</v>
      </c>
      <c r="J100">
        <v>0</v>
      </c>
      <c r="K100" t="s">
        <v>4241</v>
      </c>
    </row>
    <row r="101" spans="1:11" x14ac:dyDescent="0.2">
      <c r="B101" t="s">
        <v>3594</v>
      </c>
      <c r="C101" t="s">
        <v>50764</v>
      </c>
      <c r="D101">
        <v>-26.189283</v>
      </c>
      <c r="E101">
        <v>28.027916000000001</v>
      </c>
      <c r="F101">
        <v>43</v>
      </c>
      <c r="G101">
        <v>80</v>
      </c>
      <c r="H101">
        <v>122994.2</v>
      </c>
      <c r="I101">
        <v>0</v>
      </c>
      <c r="J101">
        <v>0</v>
      </c>
      <c r="K101" t="s">
        <v>4241</v>
      </c>
    </row>
    <row r="102" spans="1:11" x14ac:dyDescent="0.2">
      <c r="B102" t="s">
        <v>3594</v>
      </c>
      <c r="C102" t="s">
        <v>50765</v>
      </c>
      <c r="D102">
        <v>-26.190633999999999</v>
      </c>
      <c r="E102">
        <v>28.027982999999999</v>
      </c>
      <c r="F102">
        <v>61</v>
      </c>
      <c r="G102">
        <v>80</v>
      </c>
      <c r="H102">
        <v>122994.3</v>
      </c>
      <c r="I102">
        <v>0</v>
      </c>
      <c r="J102">
        <v>0</v>
      </c>
      <c r="K102" t="s">
        <v>4241</v>
      </c>
    </row>
    <row r="103" spans="1:11" x14ac:dyDescent="0.2">
      <c r="A103" t="s">
        <v>3589</v>
      </c>
      <c r="B103" t="s">
        <v>3594</v>
      </c>
      <c r="C103" t="s">
        <v>50766</v>
      </c>
      <c r="D103">
        <v>-26.193266000000001</v>
      </c>
      <c r="E103">
        <v>28.027799999999999</v>
      </c>
      <c r="F103">
        <v>82</v>
      </c>
      <c r="G103">
        <v>80</v>
      </c>
      <c r="H103">
        <v>122994.6</v>
      </c>
      <c r="I103">
        <v>0</v>
      </c>
      <c r="J103">
        <v>0</v>
      </c>
      <c r="K103" t="s">
        <v>4241</v>
      </c>
    </row>
    <row r="104" spans="1:11" x14ac:dyDescent="0.2">
      <c r="A104" t="s">
        <v>3589</v>
      </c>
      <c r="B104" t="s">
        <v>3594</v>
      </c>
      <c r="C104" t="s">
        <v>50767</v>
      </c>
      <c r="D104">
        <v>-26.195967</v>
      </c>
      <c r="E104">
        <v>28.028700000000001</v>
      </c>
      <c r="F104">
        <v>70</v>
      </c>
      <c r="G104">
        <v>60</v>
      </c>
      <c r="H104">
        <v>122994.9</v>
      </c>
      <c r="I104">
        <v>0</v>
      </c>
      <c r="J104">
        <v>0</v>
      </c>
      <c r="K104" t="s">
        <v>21540</v>
      </c>
    </row>
    <row r="105" spans="1:11" x14ac:dyDescent="0.2">
      <c r="B105" t="s">
        <v>3594</v>
      </c>
      <c r="C105" t="s">
        <v>50768</v>
      </c>
      <c r="D105">
        <v>-26.200665999999998</v>
      </c>
      <c r="E105">
        <v>28.030232999999999</v>
      </c>
      <c r="F105">
        <v>75</v>
      </c>
      <c r="G105">
        <v>80</v>
      </c>
      <c r="H105">
        <v>122995.5</v>
      </c>
      <c r="I105">
        <v>0</v>
      </c>
      <c r="J105">
        <v>0</v>
      </c>
      <c r="K105" t="s">
        <v>4241</v>
      </c>
    </row>
    <row r="106" spans="1:11" x14ac:dyDescent="0.2">
      <c r="B106" t="s">
        <v>3594</v>
      </c>
      <c r="C106" t="s">
        <v>50769</v>
      </c>
      <c r="D106">
        <v>-26.206600000000002</v>
      </c>
      <c r="E106">
        <v>28.030666</v>
      </c>
      <c r="F106">
        <v>76</v>
      </c>
      <c r="G106">
        <v>80</v>
      </c>
      <c r="H106">
        <v>122996.1</v>
      </c>
      <c r="I106">
        <v>0</v>
      </c>
      <c r="J106">
        <v>0</v>
      </c>
      <c r="K106" t="s">
        <v>4241</v>
      </c>
    </row>
    <row r="107" spans="1:11" x14ac:dyDescent="0.2">
      <c r="B107" t="s">
        <v>3594</v>
      </c>
      <c r="C107" t="s">
        <v>50770</v>
      </c>
      <c r="D107">
        <v>-26.210084999999999</v>
      </c>
      <c r="E107">
        <v>28.030933000000001</v>
      </c>
      <c r="F107">
        <v>64</v>
      </c>
      <c r="G107">
        <v>80</v>
      </c>
      <c r="H107">
        <v>122996.5</v>
      </c>
      <c r="I107">
        <v>0</v>
      </c>
      <c r="J107">
        <v>0</v>
      </c>
      <c r="K107" t="s">
        <v>4228</v>
      </c>
    </row>
    <row r="108" spans="1:11" x14ac:dyDescent="0.2">
      <c r="B108" t="s">
        <v>3594</v>
      </c>
      <c r="C108" t="s">
        <v>50771</v>
      </c>
      <c r="D108">
        <v>-26.210550000000001</v>
      </c>
      <c r="E108">
        <v>28.031151000000001</v>
      </c>
      <c r="F108">
        <v>67</v>
      </c>
      <c r="G108">
        <v>80</v>
      </c>
      <c r="H108">
        <v>122996.6</v>
      </c>
      <c r="I108">
        <v>0</v>
      </c>
      <c r="J108">
        <v>0</v>
      </c>
      <c r="K108" t="s">
        <v>4228</v>
      </c>
    </row>
    <row r="109" spans="1:11" x14ac:dyDescent="0.2">
      <c r="B109" t="s">
        <v>3594</v>
      </c>
      <c r="C109" t="s">
        <v>50772</v>
      </c>
      <c r="D109">
        <v>-26.210816999999999</v>
      </c>
      <c r="E109">
        <v>28.031365999999998</v>
      </c>
      <c r="F109">
        <v>67</v>
      </c>
      <c r="G109">
        <v>80</v>
      </c>
      <c r="H109">
        <v>122996.6</v>
      </c>
      <c r="I109">
        <v>0</v>
      </c>
      <c r="J109">
        <v>0</v>
      </c>
      <c r="K109" t="s">
        <v>4228</v>
      </c>
    </row>
    <row r="110" spans="1:11" x14ac:dyDescent="0.2">
      <c r="B110" t="s">
        <v>3594</v>
      </c>
      <c r="C110" t="s">
        <v>50773</v>
      </c>
      <c r="D110">
        <v>-26.211300000000001</v>
      </c>
      <c r="E110">
        <v>28.031918000000001</v>
      </c>
      <c r="F110">
        <v>66</v>
      </c>
      <c r="G110">
        <v>80</v>
      </c>
      <c r="H110">
        <v>122996.7</v>
      </c>
      <c r="I110">
        <v>0</v>
      </c>
      <c r="J110">
        <v>0</v>
      </c>
      <c r="K110" t="s">
        <v>4228</v>
      </c>
    </row>
    <row r="111" spans="1:11" x14ac:dyDescent="0.2">
      <c r="B111" t="s">
        <v>3594</v>
      </c>
      <c r="C111" t="s">
        <v>50774</v>
      </c>
      <c r="D111">
        <v>-26.211634</v>
      </c>
      <c r="E111">
        <v>28.032499000000001</v>
      </c>
      <c r="F111">
        <v>58</v>
      </c>
      <c r="G111">
        <v>80</v>
      </c>
      <c r="H111">
        <v>122996.7</v>
      </c>
      <c r="I111">
        <v>0</v>
      </c>
      <c r="J111">
        <v>0</v>
      </c>
      <c r="K111" t="s">
        <v>4228</v>
      </c>
    </row>
    <row r="112" spans="1:11" x14ac:dyDescent="0.2">
      <c r="B112" t="s">
        <v>3594</v>
      </c>
      <c r="C112" t="s">
        <v>50775</v>
      </c>
      <c r="D112">
        <v>-26.211766999999998</v>
      </c>
      <c r="E112">
        <v>28.033000999999999</v>
      </c>
      <c r="F112">
        <v>65</v>
      </c>
      <c r="G112">
        <v>80</v>
      </c>
      <c r="H112">
        <v>122996.8</v>
      </c>
      <c r="I112">
        <v>0</v>
      </c>
      <c r="J112">
        <v>0</v>
      </c>
      <c r="K112" t="s">
        <v>4228</v>
      </c>
    </row>
    <row r="113" spans="1:11" x14ac:dyDescent="0.2">
      <c r="B113" t="s">
        <v>3594</v>
      </c>
      <c r="C113" t="s">
        <v>50776</v>
      </c>
      <c r="D113">
        <v>-26.211834</v>
      </c>
      <c r="E113">
        <v>28.033715999999998</v>
      </c>
      <c r="F113">
        <v>62</v>
      </c>
      <c r="G113">
        <v>80</v>
      </c>
      <c r="H113">
        <v>122996.9</v>
      </c>
      <c r="I113">
        <v>0</v>
      </c>
      <c r="J113">
        <v>0</v>
      </c>
      <c r="K113" t="s">
        <v>4228</v>
      </c>
    </row>
    <row r="114" spans="1:11" x14ac:dyDescent="0.2">
      <c r="B114" t="s">
        <v>3594</v>
      </c>
      <c r="C114" t="s">
        <v>50777</v>
      </c>
      <c r="D114">
        <v>-26.211817</v>
      </c>
      <c r="E114">
        <v>28.036016</v>
      </c>
      <c r="F114">
        <v>17</v>
      </c>
      <c r="G114">
        <v>60</v>
      </c>
      <c r="H114">
        <v>122997.1</v>
      </c>
      <c r="I114">
        <v>0</v>
      </c>
      <c r="J114">
        <v>0</v>
      </c>
      <c r="K114" t="s">
        <v>38983</v>
      </c>
    </row>
    <row r="115" spans="1:11" x14ac:dyDescent="0.2">
      <c r="B115" t="s">
        <v>3594</v>
      </c>
      <c r="C115" t="s">
        <v>50778</v>
      </c>
      <c r="D115">
        <v>-26.2117</v>
      </c>
      <c r="E115">
        <v>28.037932999999999</v>
      </c>
      <c r="F115">
        <v>0</v>
      </c>
      <c r="G115">
        <v>60</v>
      </c>
      <c r="H115">
        <v>122997.3</v>
      </c>
      <c r="I115">
        <v>0</v>
      </c>
      <c r="J115">
        <v>0</v>
      </c>
      <c r="K115" t="s">
        <v>38983</v>
      </c>
    </row>
    <row r="116" spans="1:11" x14ac:dyDescent="0.2">
      <c r="B116" t="s">
        <v>3594</v>
      </c>
      <c r="C116" t="s">
        <v>50779</v>
      </c>
      <c r="D116">
        <v>-26.211651</v>
      </c>
      <c r="E116">
        <v>28.038450000000001</v>
      </c>
      <c r="F116">
        <v>24</v>
      </c>
      <c r="G116">
        <v>60</v>
      </c>
      <c r="H116">
        <v>122997.3</v>
      </c>
      <c r="I116">
        <v>0</v>
      </c>
      <c r="J116">
        <v>0</v>
      </c>
      <c r="K116" t="s">
        <v>61</v>
      </c>
    </row>
    <row r="117" spans="1:11" x14ac:dyDescent="0.2">
      <c r="A117" t="s">
        <v>13</v>
      </c>
      <c r="B117" t="s">
        <v>3594</v>
      </c>
      <c r="C117" t="s">
        <v>50780</v>
      </c>
      <c r="D117">
        <v>-26.211617</v>
      </c>
      <c r="E117">
        <v>28.038515</v>
      </c>
      <c r="F117">
        <v>26</v>
      </c>
      <c r="G117">
        <v>70</v>
      </c>
      <c r="H117">
        <v>122997.3</v>
      </c>
      <c r="I117">
        <v>0</v>
      </c>
      <c r="J117">
        <v>0</v>
      </c>
      <c r="K117" t="s">
        <v>38987</v>
      </c>
    </row>
    <row r="118" spans="1:11" x14ac:dyDescent="0.2">
      <c r="B118" t="s">
        <v>3594</v>
      </c>
      <c r="C118" t="s">
        <v>50781</v>
      </c>
      <c r="D118">
        <v>-26.211500000000001</v>
      </c>
      <c r="E118">
        <v>28.038616000000001</v>
      </c>
      <c r="F118">
        <v>33</v>
      </c>
      <c r="G118">
        <v>70</v>
      </c>
      <c r="H118">
        <v>122997.4</v>
      </c>
      <c r="I118">
        <v>0</v>
      </c>
      <c r="J118">
        <v>0</v>
      </c>
      <c r="K118" t="s">
        <v>38987</v>
      </c>
    </row>
    <row r="119" spans="1:11" x14ac:dyDescent="0.2">
      <c r="B119" t="s">
        <v>3594</v>
      </c>
      <c r="C119" t="s">
        <v>50782</v>
      </c>
      <c r="D119">
        <v>-26.211300000000001</v>
      </c>
      <c r="E119">
        <v>28.038733000000001</v>
      </c>
      <c r="F119">
        <v>39</v>
      </c>
      <c r="G119">
        <v>70</v>
      </c>
      <c r="H119">
        <v>122997.4</v>
      </c>
      <c r="I119">
        <v>0</v>
      </c>
      <c r="J119">
        <v>0</v>
      </c>
      <c r="K119" t="s">
        <v>38987</v>
      </c>
    </row>
    <row r="120" spans="1:11" x14ac:dyDescent="0.2">
      <c r="B120" t="s">
        <v>3594</v>
      </c>
      <c r="C120" t="s">
        <v>50783</v>
      </c>
      <c r="D120">
        <v>-26.211117000000002</v>
      </c>
      <c r="E120">
        <v>28.038767</v>
      </c>
      <c r="F120">
        <v>36</v>
      </c>
      <c r="G120">
        <v>70</v>
      </c>
      <c r="H120">
        <v>122997.4</v>
      </c>
      <c r="I120">
        <v>0</v>
      </c>
      <c r="J120">
        <v>0</v>
      </c>
      <c r="K120" t="s">
        <v>38987</v>
      </c>
    </row>
    <row r="121" spans="1:11" x14ac:dyDescent="0.2">
      <c r="B121" t="s">
        <v>3594</v>
      </c>
      <c r="C121" t="s">
        <v>50784</v>
      </c>
      <c r="D121">
        <v>-26.210667000000001</v>
      </c>
      <c r="E121">
        <v>28.038816000000001</v>
      </c>
      <c r="F121">
        <v>16</v>
      </c>
      <c r="G121">
        <v>60</v>
      </c>
      <c r="H121">
        <v>122997.5</v>
      </c>
      <c r="I121">
        <v>0</v>
      </c>
      <c r="J121">
        <v>0</v>
      </c>
      <c r="K121" t="s">
        <v>61</v>
      </c>
    </row>
    <row r="122" spans="1:11" x14ac:dyDescent="0.2">
      <c r="B122" t="s">
        <v>3594</v>
      </c>
      <c r="C122" t="s">
        <v>50785</v>
      </c>
      <c r="D122">
        <v>-26.210649</v>
      </c>
      <c r="E122">
        <v>28.038917999999999</v>
      </c>
      <c r="F122">
        <v>21</v>
      </c>
      <c r="G122">
        <v>60</v>
      </c>
      <c r="H122">
        <v>122997.5</v>
      </c>
      <c r="I122">
        <v>0</v>
      </c>
      <c r="J122">
        <v>0</v>
      </c>
      <c r="K122" t="s">
        <v>61</v>
      </c>
    </row>
    <row r="123" spans="1:11" x14ac:dyDescent="0.2">
      <c r="B123" t="s">
        <v>3594</v>
      </c>
      <c r="C123" t="s">
        <v>50786</v>
      </c>
      <c r="D123">
        <v>-26.210649</v>
      </c>
      <c r="E123">
        <v>28.039133</v>
      </c>
      <c r="F123">
        <v>11</v>
      </c>
      <c r="G123">
        <v>60</v>
      </c>
      <c r="H123">
        <v>122997.5</v>
      </c>
      <c r="I123">
        <v>0</v>
      </c>
      <c r="J123">
        <v>0</v>
      </c>
      <c r="K123" t="s">
        <v>61</v>
      </c>
    </row>
    <row r="124" spans="1:11" x14ac:dyDescent="0.2">
      <c r="B124" t="s">
        <v>3594</v>
      </c>
      <c r="C124" t="s">
        <v>50787</v>
      </c>
      <c r="D124">
        <v>-26.210501000000001</v>
      </c>
      <c r="E124">
        <v>28.039266999999999</v>
      </c>
      <c r="F124">
        <v>11</v>
      </c>
      <c r="G124">
        <v>60</v>
      </c>
      <c r="H124">
        <v>122997.5</v>
      </c>
      <c r="I124">
        <v>0</v>
      </c>
      <c r="J124">
        <v>0</v>
      </c>
      <c r="K124" t="s">
        <v>61</v>
      </c>
    </row>
    <row r="125" spans="1:11" x14ac:dyDescent="0.2">
      <c r="B125" t="s">
        <v>3594</v>
      </c>
      <c r="C125" t="s">
        <v>1914</v>
      </c>
      <c r="D125">
        <v>-26.210501000000001</v>
      </c>
      <c r="E125">
        <v>28.039315999999999</v>
      </c>
      <c r="F125">
        <v>0</v>
      </c>
      <c r="G125">
        <v>60</v>
      </c>
      <c r="H125">
        <v>122997.5</v>
      </c>
      <c r="I125">
        <v>0</v>
      </c>
      <c r="J125">
        <v>0</v>
      </c>
      <c r="K125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1-000000000000}">
  <dimension ref="A1:L1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17</v>
      </c>
      <c r="D2">
        <v>-26.210501000000001</v>
      </c>
      <c r="E2">
        <v>28.039315999999999</v>
      </c>
      <c r="F2">
        <v>0</v>
      </c>
      <c r="G2">
        <v>60</v>
      </c>
      <c r="H2">
        <v>122997.5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50788</v>
      </c>
      <c r="D3">
        <v>-26.210550000000001</v>
      </c>
      <c r="E3">
        <v>28.039466999999998</v>
      </c>
      <c r="F3">
        <v>0</v>
      </c>
      <c r="G3">
        <v>60</v>
      </c>
      <c r="H3">
        <v>122997.5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50789</v>
      </c>
      <c r="D4">
        <v>-26.210550000000001</v>
      </c>
      <c r="E4">
        <v>28.039466999999998</v>
      </c>
      <c r="F4">
        <v>0</v>
      </c>
      <c r="G4">
        <v>60</v>
      </c>
      <c r="H4">
        <v>122997.5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50790</v>
      </c>
      <c r="D5">
        <v>-26.210550000000001</v>
      </c>
      <c r="E5">
        <v>28.039466999999998</v>
      </c>
      <c r="F5">
        <v>0</v>
      </c>
      <c r="G5">
        <v>60</v>
      </c>
      <c r="H5">
        <v>122997.5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50791</v>
      </c>
      <c r="D6">
        <v>-26.210550000000001</v>
      </c>
      <c r="E6">
        <v>28.039466999999998</v>
      </c>
      <c r="F6">
        <v>0</v>
      </c>
      <c r="G6">
        <v>60</v>
      </c>
      <c r="H6">
        <v>122997.5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50792</v>
      </c>
      <c r="D7">
        <v>-26.210550000000001</v>
      </c>
      <c r="E7">
        <v>28.039466999999998</v>
      </c>
      <c r="F7">
        <v>0</v>
      </c>
      <c r="G7">
        <v>60</v>
      </c>
      <c r="H7">
        <v>122997.5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50793</v>
      </c>
      <c r="D8">
        <v>-26.210550000000001</v>
      </c>
      <c r="E8">
        <v>28.039466999999998</v>
      </c>
      <c r="F8">
        <v>0</v>
      </c>
      <c r="G8">
        <v>60</v>
      </c>
      <c r="H8">
        <v>122997.5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50794</v>
      </c>
      <c r="D9">
        <v>-26.210550000000001</v>
      </c>
      <c r="E9">
        <v>28.039466999999998</v>
      </c>
      <c r="F9">
        <v>0</v>
      </c>
      <c r="G9">
        <v>60</v>
      </c>
      <c r="H9">
        <v>122997.5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50795</v>
      </c>
      <c r="D10">
        <v>-26.210550000000001</v>
      </c>
      <c r="E10">
        <v>28.039466999999998</v>
      </c>
      <c r="F10">
        <v>0</v>
      </c>
      <c r="G10">
        <v>60</v>
      </c>
      <c r="H10">
        <v>122997.5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50796</v>
      </c>
      <c r="D11">
        <v>-26.210550000000001</v>
      </c>
      <c r="E11">
        <v>28.039466999999998</v>
      </c>
      <c r="F11">
        <v>0</v>
      </c>
      <c r="G11">
        <v>60</v>
      </c>
      <c r="H11">
        <v>122997.5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50797</v>
      </c>
      <c r="D12">
        <v>-26.210550000000001</v>
      </c>
      <c r="E12">
        <v>28.039466999999998</v>
      </c>
      <c r="F12">
        <v>0</v>
      </c>
      <c r="G12">
        <v>60</v>
      </c>
      <c r="H12">
        <v>122997.5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50798</v>
      </c>
      <c r="D13">
        <v>-26.210550000000001</v>
      </c>
      <c r="E13">
        <v>28.039466999999998</v>
      </c>
      <c r="F13">
        <v>0</v>
      </c>
      <c r="G13">
        <v>60</v>
      </c>
      <c r="H13">
        <v>122997.5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50799</v>
      </c>
      <c r="D14">
        <v>-26.210550000000001</v>
      </c>
      <c r="E14">
        <v>28.039466999999998</v>
      </c>
      <c r="F14">
        <v>0</v>
      </c>
      <c r="G14">
        <v>60</v>
      </c>
      <c r="H14">
        <v>122997.5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50800</v>
      </c>
      <c r="D15">
        <v>-26.210550000000001</v>
      </c>
      <c r="E15">
        <v>28.039466999999998</v>
      </c>
      <c r="F15">
        <v>0</v>
      </c>
      <c r="G15">
        <v>60</v>
      </c>
      <c r="H15">
        <v>122997.5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50801</v>
      </c>
      <c r="D16">
        <v>-26.210550000000001</v>
      </c>
      <c r="E16">
        <v>28.039466999999998</v>
      </c>
      <c r="F16">
        <v>0</v>
      </c>
      <c r="G16">
        <v>60</v>
      </c>
      <c r="H16">
        <v>122997.5</v>
      </c>
      <c r="I16">
        <v>0</v>
      </c>
      <c r="J16">
        <v>0</v>
      </c>
      <c r="K16" t="s">
        <v>61</v>
      </c>
    </row>
    <row r="17" spans="1:11" x14ac:dyDescent="0.2">
      <c r="B17" t="s">
        <v>3594</v>
      </c>
      <c r="C17" t="s">
        <v>50802</v>
      </c>
      <c r="D17">
        <v>-26.210550000000001</v>
      </c>
      <c r="E17">
        <v>28.039466999999998</v>
      </c>
      <c r="F17">
        <v>0</v>
      </c>
      <c r="G17">
        <v>60</v>
      </c>
      <c r="H17">
        <v>122997.5</v>
      </c>
      <c r="I17">
        <v>0</v>
      </c>
      <c r="J17">
        <v>0</v>
      </c>
      <c r="K17" t="s">
        <v>61</v>
      </c>
    </row>
    <row r="18" spans="1:11" x14ac:dyDescent="0.2">
      <c r="B18" t="s">
        <v>3594</v>
      </c>
      <c r="C18" t="s">
        <v>50803</v>
      </c>
      <c r="D18">
        <v>-26.210550000000001</v>
      </c>
      <c r="E18">
        <v>28.039466999999998</v>
      </c>
      <c r="F18">
        <v>0</v>
      </c>
      <c r="G18">
        <v>60</v>
      </c>
      <c r="H18">
        <v>122997.5</v>
      </c>
      <c r="I18">
        <v>0</v>
      </c>
      <c r="J18">
        <v>0</v>
      </c>
      <c r="K18" t="s">
        <v>61</v>
      </c>
    </row>
    <row r="19" spans="1:11" x14ac:dyDescent="0.2">
      <c r="B19" t="s">
        <v>3594</v>
      </c>
      <c r="C19" t="s">
        <v>50804</v>
      </c>
      <c r="D19">
        <v>-26.210550000000001</v>
      </c>
      <c r="E19">
        <v>28.039466999999998</v>
      </c>
      <c r="F19">
        <v>0</v>
      </c>
      <c r="G19">
        <v>60</v>
      </c>
      <c r="H19">
        <v>0</v>
      </c>
      <c r="I19">
        <v>0</v>
      </c>
      <c r="J19">
        <v>0</v>
      </c>
      <c r="K19" t="s">
        <v>61</v>
      </c>
    </row>
    <row r="20" spans="1:11" x14ac:dyDescent="0.2">
      <c r="B20" t="s">
        <v>3594</v>
      </c>
      <c r="C20" t="s">
        <v>50805</v>
      </c>
      <c r="D20">
        <v>-26.210515999999998</v>
      </c>
      <c r="E20">
        <v>28.039449999999999</v>
      </c>
      <c r="F20">
        <v>1</v>
      </c>
      <c r="G20">
        <v>60</v>
      </c>
      <c r="H20">
        <v>122997.5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50806</v>
      </c>
      <c r="D21">
        <v>-26.210633999999999</v>
      </c>
      <c r="E21">
        <v>28.039618000000001</v>
      </c>
      <c r="F21">
        <v>11</v>
      </c>
      <c r="G21">
        <v>60</v>
      </c>
      <c r="H21">
        <v>122997.5</v>
      </c>
      <c r="I21">
        <v>0</v>
      </c>
      <c r="J21">
        <v>0</v>
      </c>
      <c r="K21" t="s">
        <v>61</v>
      </c>
    </row>
    <row r="22" spans="1:11" x14ac:dyDescent="0.2">
      <c r="B22" t="s">
        <v>3594</v>
      </c>
      <c r="C22" t="s">
        <v>50807</v>
      </c>
      <c r="D22">
        <v>-26.210684000000001</v>
      </c>
      <c r="E22">
        <v>28.039749</v>
      </c>
      <c r="F22">
        <v>17</v>
      </c>
      <c r="G22">
        <v>60</v>
      </c>
      <c r="H22">
        <v>122997.6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50808</v>
      </c>
      <c r="D23">
        <v>-26.210733000000001</v>
      </c>
      <c r="E23">
        <v>28.039766</v>
      </c>
      <c r="F23">
        <v>21</v>
      </c>
      <c r="G23">
        <v>70</v>
      </c>
      <c r="H23">
        <v>122997.6</v>
      </c>
      <c r="I23">
        <v>0</v>
      </c>
      <c r="J23">
        <v>0</v>
      </c>
      <c r="K23" t="s">
        <v>39016</v>
      </c>
    </row>
    <row r="24" spans="1:11" x14ac:dyDescent="0.2">
      <c r="A24" t="s">
        <v>13</v>
      </c>
      <c r="B24" t="s">
        <v>3594</v>
      </c>
      <c r="C24" t="s">
        <v>50809</v>
      </c>
      <c r="D24">
        <v>-26.211766999999998</v>
      </c>
      <c r="E24">
        <v>28.039933999999999</v>
      </c>
      <c r="F24">
        <v>31</v>
      </c>
      <c r="G24">
        <v>70</v>
      </c>
      <c r="H24">
        <v>122997.7</v>
      </c>
      <c r="I24">
        <v>0</v>
      </c>
      <c r="J24">
        <v>0</v>
      </c>
      <c r="K24" t="s">
        <v>38983</v>
      </c>
    </row>
    <row r="25" spans="1:11" x14ac:dyDescent="0.2">
      <c r="B25" t="s">
        <v>3594</v>
      </c>
      <c r="C25" t="s">
        <v>50810</v>
      </c>
      <c r="D25">
        <v>-26.211901000000001</v>
      </c>
      <c r="E25">
        <v>28.040251000000001</v>
      </c>
      <c r="F25">
        <v>42</v>
      </c>
      <c r="G25">
        <v>80</v>
      </c>
      <c r="H25">
        <v>122997.7</v>
      </c>
      <c r="I25">
        <v>0</v>
      </c>
      <c r="J25">
        <v>0</v>
      </c>
      <c r="K25" t="s">
        <v>4228</v>
      </c>
    </row>
    <row r="26" spans="1:11" x14ac:dyDescent="0.2">
      <c r="B26" t="s">
        <v>3594</v>
      </c>
      <c r="C26" t="s">
        <v>50811</v>
      </c>
      <c r="D26">
        <v>-26.212016999999999</v>
      </c>
      <c r="E26">
        <v>28.040516</v>
      </c>
      <c r="F26">
        <v>43</v>
      </c>
      <c r="G26">
        <v>60</v>
      </c>
      <c r="H26">
        <v>122997.7</v>
      </c>
      <c r="I26">
        <v>0</v>
      </c>
      <c r="J26">
        <v>0</v>
      </c>
      <c r="K26" t="s">
        <v>26740</v>
      </c>
    </row>
    <row r="27" spans="1:11" x14ac:dyDescent="0.2">
      <c r="B27" t="s">
        <v>3594</v>
      </c>
      <c r="C27" t="s">
        <v>50812</v>
      </c>
      <c r="D27">
        <v>-26.212700000000002</v>
      </c>
      <c r="E27">
        <v>28.043316000000001</v>
      </c>
      <c r="F27">
        <v>49</v>
      </c>
      <c r="G27">
        <v>80</v>
      </c>
      <c r="H27">
        <v>122998</v>
      </c>
      <c r="I27">
        <v>0</v>
      </c>
      <c r="J27">
        <v>0</v>
      </c>
      <c r="K27" t="s">
        <v>4228</v>
      </c>
    </row>
    <row r="28" spans="1:11" x14ac:dyDescent="0.2">
      <c r="A28" t="s">
        <v>3589</v>
      </c>
      <c r="B28" t="s">
        <v>3594</v>
      </c>
      <c r="C28" t="s">
        <v>50813</v>
      </c>
      <c r="D28">
        <v>-26.212917000000001</v>
      </c>
      <c r="E28">
        <v>28.046082999999999</v>
      </c>
      <c r="F28">
        <v>87</v>
      </c>
      <c r="G28">
        <v>80</v>
      </c>
      <c r="H28">
        <v>122998.3</v>
      </c>
      <c r="I28">
        <v>0</v>
      </c>
      <c r="J28">
        <v>0</v>
      </c>
      <c r="K28" t="s">
        <v>4228</v>
      </c>
    </row>
    <row r="29" spans="1:11" x14ac:dyDescent="0.2">
      <c r="B29" t="s">
        <v>3594</v>
      </c>
      <c r="C29" t="s">
        <v>50814</v>
      </c>
      <c r="D29">
        <v>-26.212851000000001</v>
      </c>
      <c r="E29">
        <v>28.052616</v>
      </c>
      <c r="F29">
        <v>77</v>
      </c>
      <c r="G29">
        <v>80</v>
      </c>
      <c r="H29">
        <v>122999</v>
      </c>
      <c r="I29">
        <v>0</v>
      </c>
      <c r="J29">
        <v>0</v>
      </c>
      <c r="K29" t="s">
        <v>4228</v>
      </c>
    </row>
    <row r="30" spans="1:11" x14ac:dyDescent="0.2">
      <c r="A30" t="s">
        <v>3589</v>
      </c>
      <c r="B30" t="s">
        <v>3594</v>
      </c>
      <c r="C30" t="s">
        <v>50815</v>
      </c>
      <c r="D30">
        <v>-26.212534000000002</v>
      </c>
      <c r="E30">
        <v>28.059334</v>
      </c>
      <c r="F30">
        <v>68</v>
      </c>
      <c r="G30">
        <v>60</v>
      </c>
      <c r="H30">
        <v>122999.6</v>
      </c>
      <c r="I30">
        <v>0</v>
      </c>
      <c r="J30">
        <v>0</v>
      </c>
      <c r="K30" t="s">
        <v>4228</v>
      </c>
    </row>
    <row r="31" spans="1:11" x14ac:dyDescent="0.2">
      <c r="B31" t="s">
        <v>3594</v>
      </c>
      <c r="C31" t="s">
        <v>50816</v>
      </c>
      <c r="D31">
        <v>-26.212299000000002</v>
      </c>
      <c r="E31">
        <v>28.062584000000001</v>
      </c>
      <c r="F31">
        <v>46</v>
      </c>
      <c r="G31">
        <v>60</v>
      </c>
      <c r="H31">
        <v>123000</v>
      </c>
      <c r="I31">
        <v>0</v>
      </c>
      <c r="J31">
        <v>0</v>
      </c>
      <c r="K31" t="s">
        <v>50817</v>
      </c>
    </row>
    <row r="32" spans="1:11" x14ac:dyDescent="0.2">
      <c r="A32" t="s">
        <v>13</v>
      </c>
      <c r="B32" t="s">
        <v>3594</v>
      </c>
      <c r="C32" t="s">
        <v>50818</v>
      </c>
      <c r="D32">
        <v>-26.212267000000001</v>
      </c>
      <c r="E32">
        <v>28.062683</v>
      </c>
      <c r="F32">
        <v>44</v>
      </c>
      <c r="G32">
        <v>60</v>
      </c>
      <c r="H32">
        <v>123000</v>
      </c>
      <c r="I32">
        <v>0</v>
      </c>
      <c r="J32">
        <v>0</v>
      </c>
      <c r="K32" t="s">
        <v>50817</v>
      </c>
    </row>
    <row r="33" spans="1:11" x14ac:dyDescent="0.2">
      <c r="A33" t="s">
        <v>13</v>
      </c>
      <c r="B33" t="s">
        <v>3594</v>
      </c>
      <c r="C33" t="s">
        <v>50819</v>
      </c>
      <c r="D33">
        <v>-26.212199999999999</v>
      </c>
      <c r="E33">
        <v>28.062784000000001</v>
      </c>
      <c r="F33">
        <v>42</v>
      </c>
      <c r="G33">
        <v>60</v>
      </c>
      <c r="H33">
        <v>123000</v>
      </c>
      <c r="I33">
        <v>0</v>
      </c>
      <c r="J33">
        <v>0</v>
      </c>
      <c r="K33" t="s">
        <v>50817</v>
      </c>
    </row>
    <row r="34" spans="1:11" x14ac:dyDescent="0.2">
      <c r="A34" t="s">
        <v>13</v>
      </c>
      <c r="B34" t="s">
        <v>3594</v>
      </c>
      <c r="C34" t="s">
        <v>50820</v>
      </c>
      <c r="D34">
        <v>-26.212033999999999</v>
      </c>
      <c r="E34">
        <v>28.062866</v>
      </c>
      <c r="F34">
        <v>30</v>
      </c>
      <c r="G34">
        <v>60</v>
      </c>
      <c r="H34">
        <v>123000</v>
      </c>
      <c r="I34">
        <v>0</v>
      </c>
      <c r="J34">
        <v>0</v>
      </c>
      <c r="K34" t="s">
        <v>50817</v>
      </c>
    </row>
    <row r="35" spans="1:11" x14ac:dyDescent="0.2">
      <c r="B35" t="s">
        <v>3594</v>
      </c>
      <c r="C35" t="s">
        <v>50821</v>
      </c>
      <c r="D35">
        <v>-26.211901000000001</v>
      </c>
      <c r="E35">
        <v>28.062866</v>
      </c>
      <c r="F35">
        <v>16</v>
      </c>
      <c r="G35">
        <v>60</v>
      </c>
      <c r="H35">
        <v>123000</v>
      </c>
      <c r="I35">
        <v>0</v>
      </c>
      <c r="J35">
        <v>0</v>
      </c>
      <c r="K35" t="s">
        <v>50817</v>
      </c>
    </row>
    <row r="36" spans="1:11" x14ac:dyDescent="0.2">
      <c r="B36" t="s">
        <v>3594</v>
      </c>
      <c r="C36" t="s">
        <v>50822</v>
      </c>
      <c r="D36">
        <v>-26.211517000000001</v>
      </c>
      <c r="E36">
        <v>28.062750000000001</v>
      </c>
      <c r="F36">
        <v>46</v>
      </c>
      <c r="G36">
        <v>60</v>
      </c>
      <c r="H36">
        <v>123000.1</v>
      </c>
      <c r="I36">
        <v>0</v>
      </c>
      <c r="J36">
        <v>0</v>
      </c>
      <c r="K36" t="s">
        <v>50823</v>
      </c>
    </row>
    <row r="37" spans="1:11" x14ac:dyDescent="0.2">
      <c r="B37" t="s">
        <v>3594</v>
      </c>
      <c r="C37" t="s">
        <v>50824</v>
      </c>
      <c r="D37">
        <v>-26.210583</v>
      </c>
      <c r="E37">
        <v>28.062201000000002</v>
      </c>
      <c r="F37">
        <v>20</v>
      </c>
      <c r="G37">
        <v>60</v>
      </c>
      <c r="H37">
        <v>123000.2</v>
      </c>
      <c r="I37">
        <v>0</v>
      </c>
      <c r="J37">
        <v>0</v>
      </c>
      <c r="K37" t="s">
        <v>50823</v>
      </c>
    </row>
    <row r="38" spans="1:11" x14ac:dyDescent="0.2">
      <c r="B38" t="s">
        <v>3594</v>
      </c>
      <c r="C38" t="s">
        <v>50825</v>
      </c>
      <c r="D38">
        <v>-26.209351000000002</v>
      </c>
      <c r="E38">
        <v>28.061433999999998</v>
      </c>
      <c r="F38">
        <v>15</v>
      </c>
      <c r="G38">
        <v>60</v>
      </c>
      <c r="H38">
        <v>123000.3</v>
      </c>
      <c r="I38">
        <v>0</v>
      </c>
      <c r="J38">
        <v>0</v>
      </c>
      <c r="K38" t="s">
        <v>50823</v>
      </c>
    </row>
    <row r="39" spans="1:11" x14ac:dyDescent="0.2">
      <c r="B39" t="s">
        <v>3594</v>
      </c>
      <c r="C39" t="s">
        <v>50826</v>
      </c>
      <c r="D39">
        <v>-26.209116000000002</v>
      </c>
      <c r="E39">
        <v>28.061299999999999</v>
      </c>
      <c r="F39">
        <v>8</v>
      </c>
      <c r="G39">
        <v>60</v>
      </c>
      <c r="H39">
        <v>123000.4</v>
      </c>
      <c r="I39">
        <v>0</v>
      </c>
      <c r="J39">
        <v>0</v>
      </c>
      <c r="K39" t="s">
        <v>50823</v>
      </c>
    </row>
    <row r="40" spans="1:11" x14ac:dyDescent="0.2">
      <c r="B40" t="s">
        <v>3594</v>
      </c>
      <c r="C40" t="s">
        <v>50827</v>
      </c>
      <c r="D40">
        <v>-26.209</v>
      </c>
      <c r="E40">
        <v>28.061350000000001</v>
      </c>
      <c r="F40">
        <v>15</v>
      </c>
      <c r="G40">
        <v>60</v>
      </c>
      <c r="H40">
        <v>123000.4</v>
      </c>
      <c r="I40">
        <v>0</v>
      </c>
      <c r="J40">
        <v>0</v>
      </c>
      <c r="K40" t="s">
        <v>50828</v>
      </c>
    </row>
    <row r="41" spans="1:11" x14ac:dyDescent="0.2">
      <c r="B41" t="s">
        <v>3594</v>
      </c>
      <c r="C41" t="s">
        <v>50829</v>
      </c>
      <c r="D41">
        <v>-26.208981999999999</v>
      </c>
      <c r="E41">
        <v>28.061449</v>
      </c>
      <c r="F41">
        <v>20</v>
      </c>
      <c r="G41">
        <v>60</v>
      </c>
      <c r="H41">
        <v>123000.4</v>
      </c>
      <c r="I41">
        <v>0</v>
      </c>
      <c r="J41">
        <v>0</v>
      </c>
      <c r="K41" t="s">
        <v>50828</v>
      </c>
    </row>
    <row r="42" spans="1:11" x14ac:dyDescent="0.2">
      <c r="B42" t="s">
        <v>3594</v>
      </c>
      <c r="C42" t="s">
        <v>50830</v>
      </c>
      <c r="D42">
        <v>-26.208950000000002</v>
      </c>
      <c r="E42">
        <v>28.064169</v>
      </c>
      <c r="F42">
        <v>36</v>
      </c>
      <c r="G42">
        <v>60</v>
      </c>
      <c r="H42">
        <v>123000.6</v>
      </c>
      <c r="I42">
        <v>0</v>
      </c>
      <c r="J42">
        <v>0</v>
      </c>
      <c r="K42" t="s">
        <v>50831</v>
      </c>
    </row>
    <row r="43" spans="1:11" x14ac:dyDescent="0.2">
      <c r="B43" t="s">
        <v>3594</v>
      </c>
      <c r="C43" t="s">
        <v>50832</v>
      </c>
      <c r="D43">
        <v>-26.208915999999999</v>
      </c>
      <c r="E43">
        <v>28.066969</v>
      </c>
      <c r="F43">
        <v>35</v>
      </c>
      <c r="G43">
        <v>60</v>
      </c>
      <c r="H43">
        <v>123000.9</v>
      </c>
      <c r="I43">
        <v>0</v>
      </c>
      <c r="J43">
        <v>0</v>
      </c>
      <c r="K43" t="s">
        <v>50833</v>
      </c>
    </row>
    <row r="44" spans="1:11" x14ac:dyDescent="0.2">
      <c r="B44" t="s">
        <v>3594</v>
      </c>
      <c r="C44" t="s">
        <v>50834</v>
      </c>
      <c r="D44">
        <v>-26.2089</v>
      </c>
      <c r="E44">
        <v>28.069883000000001</v>
      </c>
      <c r="F44">
        <v>23</v>
      </c>
      <c r="G44">
        <v>60</v>
      </c>
      <c r="H44">
        <v>123001.2</v>
      </c>
      <c r="I44">
        <v>0</v>
      </c>
      <c r="J44">
        <v>0</v>
      </c>
      <c r="K44" t="s">
        <v>50828</v>
      </c>
    </row>
    <row r="45" spans="1:11" x14ac:dyDescent="0.2">
      <c r="B45" t="s">
        <v>3594</v>
      </c>
      <c r="C45" t="s">
        <v>50835</v>
      </c>
      <c r="D45">
        <v>-26.208883</v>
      </c>
      <c r="E45">
        <v>28.070699999999999</v>
      </c>
      <c r="F45">
        <v>27</v>
      </c>
      <c r="G45">
        <v>60</v>
      </c>
      <c r="H45">
        <v>123001.3</v>
      </c>
      <c r="I45">
        <v>0</v>
      </c>
      <c r="J45">
        <v>0</v>
      </c>
      <c r="K45" t="s">
        <v>50828</v>
      </c>
    </row>
    <row r="46" spans="1:11" x14ac:dyDescent="0.2">
      <c r="B46" t="s">
        <v>3594</v>
      </c>
      <c r="C46" t="s">
        <v>50836</v>
      </c>
      <c r="D46">
        <v>-26.208981999999999</v>
      </c>
      <c r="E46">
        <v>28.071016</v>
      </c>
      <c r="F46">
        <v>49</v>
      </c>
      <c r="G46">
        <v>70</v>
      </c>
      <c r="H46">
        <v>123001.3</v>
      </c>
      <c r="I46">
        <v>0</v>
      </c>
      <c r="J46">
        <v>0</v>
      </c>
      <c r="K46" t="s">
        <v>39038</v>
      </c>
    </row>
    <row r="47" spans="1:11" x14ac:dyDescent="0.2">
      <c r="B47" t="s">
        <v>3594</v>
      </c>
      <c r="C47" t="s">
        <v>50837</v>
      </c>
      <c r="D47">
        <v>-26.209316000000001</v>
      </c>
      <c r="E47">
        <v>28.072184</v>
      </c>
      <c r="F47">
        <v>69</v>
      </c>
      <c r="G47">
        <v>70</v>
      </c>
      <c r="H47">
        <v>123001.5</v>
      </c>
      <c r="I47">
        <v>0</v>
      </c>
      <c r="J47">
        <v>0</v>
      </c>
      <c r="K47" t="s">
        <v>39038</v>
      </c>
    </row>
    <row r="48" spans="1:11" x14ac:dyDescent="0.2">
      <c r="B48" t="s">
        <v>3594</v>
      </c>
      <c r="C48" t="s">
        <v>50838</v>
      </c>
      <c r="D48">
        <v>-26.209582999999999</v>
      </c>
      <c r="E48">
        <v>28.074248999999998</v>
      </c>
      <c r="F48">
        <v>55</v>
      </c>
      <c r="G48">
        <v>70</v>
      </c>
      <c r="H48">
        <v>123001.7</v>
      </c>
      <c r="I48">
        <v>0</v>
      </c>
      <c r="J48">
        <v>0</v>
      </c>
      <c r="K48" t="s">
        <v>39038</v>
      </c>
    </row>
    <row r="49" spans="1:11" x14ac:dyDescent="0.2">
      <c r="B49" t="s">
        <v>3594</v>
      </c>
      <c r="C49" t="s">
        <v>50839</v>
      </c>
      <c r="D49">
        <v>-26.209467</v>
      </c>
      <c r="E49">
        <v>28.075451000000001</v>
      </c>
      <c r="F49">
        <v>67</v>
      </c>
      <c r="G49">
        <v>70</v>
      </c>
      <c r="H49">
        <v>123001.8</v>
      </c>
      <c r="I49">
        <v>0</v>
      </c>
      <c r="J49">
        <v>0</v>
      </c>
      <c r="K49" t="s">
        <v>39038</v>
      </c>
    </row>
    <row r="50" spans="1:11" x14ac:dyDescent="0.2">
      <c r="B50" t="s">
        <v>3594</v>
      </c>
      <c r="C50" t="s">
        <v>50840</v>
      </c>
      <c r="D50">
        <v>-26.208967000000001</v>
      </c>
      <c r="E50">
        <v>28.077933999999999</v>
      </c>
      <c r="F50">
        <v>12</v>
      </c>
      <c r="G50">
        <v>70</v>
      </c>
      <c r="H50">
        <v>123002</v>
      </c>
      <c r="I50">
        <v>0</v>
      </c>
      <c r="J50">
        <v>0</v>
      </c>
      <c r="K50" t="s">
        <v>39038</v>
      </c>
    </row>
    <row r="51" spans="1:11" x14ac:dyDescent="0.2">
      <c r="B51" t="s">
        <v>3594</v>
      </c>
      <c r="C51" t="s">
        <v>50841</v>
      </c>
      <c r="D51">
        <v>-26.207782999999999</v>
      </c>
      <c r="E51">
        <v>28.081199999999999</v>
      </c>
      <c r="F51">
        <v>50</v>
      </c>
      <c r="G51">
        <v>70</v>
      </c>
      <c r="H51">
        <v>123002.4</v>
      </c>
      <c r="I51">
        <v>0</v>
      </c>
      <c r="J51">
        <v>0</v>
      </c>
      <c r="K51" t="s">
        <v>39038</v>
      </c>
    </row>
    <row r="52" spans="1:11" x14ac:dyDescent="0.2">
      <c r="B52" t="s">
        <v>3594</v>
      </c>
      <c r="C52" t="s">
        <v>50842</v>
      </c>
      <c r="D52">
        <v>-26.20665</v>
      </c>
      <c r="E52">
        <v>28.084199999999999</v>
      </c>
      <c r="F52">
        <v>66</v>
      </c>
      <c r="G52">
        <v>70</v>
      </c>
      <c r="H52">
        <v>123002.7</v>
      </c>
      <c r="I52">
        <v>0</v>
      </c>
      <c r="J52">
        <v>0</v>
      </c>
      <c r="K52" t="s">
        <v>39038</v>
      </c>
    </row>
    <row r="53" spans="1:11" x14ac:dyDescent="0.2">
      <c r="B53" t="s">
        <v>3594</v>
      </c>
      <c r="C53" t="s">
        <v>50843</v>
      </c>
      <c r="D53">
        <v>-26.206434000000002</v>
      </c>
      <c r="E53">
        <v>28.086451</v>
      </c>
      <c r="F53">
        <v>59</v>
      </c>
      <c r="G53">
        <v>70</v>
      </c>
      <c r="H53">
        <v>123002.9</v>
      </c>
      <c r="I53">
        <v>0</v>
      </c>
      <c r="J53">
        <v>0</v>
      </c>
      <c r="K53" t="s">
        <v>39038</v>
      </c>
    </row>
    <row r="54" spans="1:11" x14ac:dyDescent="0.2">
      <c r="B54" t="s">
        <v>3594</v>
      </c>
      <c r="C54" t="s">
        <v>50844</v>
      </c>
      <c r="D54">
        <v>-26.206817999999998</v>
      </c>
      <c r="E54">
        <v>28.089399</v>
      </c>
      <c r="F54">
        <v>40</v>
      </c>
      <c r="G54">
        <v>70</v>
      </c>
      <c r="H54">
        <v>123003.2</v>
      </c>
      <c r="I54">
        <v>0</v>
      </c>
      <c r="J54">
        <v>0</v>
      </c>
      <c r="K54" t="s">
        <v>39038</v>
      </c>
    </row>
    <row r="55" spans="1:11" x14ac:dyDescent="0.2">
      <c r="B55" t="s">
        <v>3594</v>
      </c>
      <c r="C55" t="s">
        <v>50845</v>
      </c>
      <c r="D55">
        <v>-26.207266000000001</v>
      </c>
      <c r="E55">
        <v>28.092583000000001</v>
      </c>
      <c r="F55">
        <v>19</v>
      </c>
      <c r="G55">
        <v>70</v>
      </c>
      <c r="H55">
        <v>123003.6</v>
      </c>
      <c r="I55">
        <v>0</v>
      </c>
      <c r="J55">
        <v>0</v>
      </c>
      <c r="K55" t="s">
        <v>39038</v>
      </c>
    </row>
    <row r="56" spans="1:11" x14ac:dyDescent="0.2">
      <c r="B56" t="s">
        <v>3594</v>
      </c>
      <c r="C56" t="s">
        <v>50846</v>
      </c>
      <c r="D56">
        <v>-26.207317</v>
      </c>
      <c r="E56">
        <v>28.092618999999999</v>
      </c>
      <c r="F56">
        <v>21</v>
      </c>
      <c r="G56">
        <v>60</v>
      </c>
      <c r="H56">
        <v>123003.6</v>
      </c>
      <c r="I56">
        <v>0</v>
      </c>
      <c r="J56">
        <v>0</v>
      </c>
      <c r="K56" t="s">
        <v>4232</v>
      </c>
    </row>
    <row r="57" spans="1:11" x14ac:dyDescent="0.2">
      <c r="B57" t="s">
        <v>3594</v>
      </c>
      <c r="C57" t="s">
        <v>50847</v>
      </c>
      <c r="D57">
        <v>-26.207384000000001</v>
      </c>
      <c r="E57">
        <v>28.092618999999999</v>
      </c>
      <c r="F57">
        <v>30</v>
      </c>
      <c r="G57">
        <v>60</v>
      </c>
      <c r="H57">
        <v>123003.6</v>
      </c>
      <c r="I57">
        <v>0</v>
      </c>
      <c r="J57">
        <v>0</v>
      </c>
      <c r="K57" t="s">
        <v>4232</v>
      </c>
    </row>
    <row r="58" spans="1:11" x14ac:dyDescent="0.2">
      <c r="B58" t="s">
        <v>3594</v>
      </c>
      <c r="C58" t="s">
        <v>50848</v>
      </c>
      <c r="D58">
        <v>-26.209101</v>
      </c>
      <c r="E58">
        <v>28.092566999999999</v>
      </c>
      <c r="F58">
        <v>50</v>
      </c>
      <c r="G58">
        <v>60</v>
      </c>
      <c r="H58">
        <v>123003.7</v>
      </c>
      <c r="I58">
        <v>0</v>
      </c>
      <c r="J58">
        <v>0</v>
      </c>
      <c r="K58" t="s">
        <v>4232</v>
      </c>
    </row>
    <row r="59" spans="1:11" x14ac:dyDescent="0.2">
      <c r="B59" t="s">
        <v>3594</v>
      </c>
      <c r="C59" t="s">
        <v>50849</v>
      </c>
      <c r="D59">
        <v>-26.209316000000001</v>
      </c>
      <c r="E59">
        <v>28.092448999999998</v>
      </c>
      <c r="F59">
        <v>44</v>
      </c>
      <c r="G59">
        <v>60</v>
      </c>
      <c r="H59">
        <v>123003.8</v>
      </c>
      <c r="I59">
        <v>0</v>
      </c>
      <c r="J59">
        <v>0</v>
      </c>
      <c r="K59" t="s">
        <v>4232</v>
      </c>
    </row>
    <row r="60" spans="1:11" x14ac:dyDescent="0.2">
      <c r="A60" t="s">
        <v>13</v>
      </c>
      <c r="B60" t="s">
        <v>3594</v>
      </c>
      <c r="C60" t="s">
        <v>50850</v>
      </c>
      <c r="D60">
        <v>-26.211901000000001</v>
      </c>
      <c r="E60">
        <v>28.090883000000002</v>
      </c>
      <c r="F60">
        <v>20</v>
      </c>
      <c r="G60">
        <v>60</v>
      </c>
      <c r="H60">
        <v>123004.1</v>
      </c>
      <c r="I60">
        <v>0</v>
      </c>
      <c r="J60">
        <v>0</v>
      </c>
      <c r="K60" t="s">
        <v>4228</v>
      </c>
    </row>
    <row r="61" spans="1:11" x14ac:dyDescent="0.2">
      <c r="A61" t="s">
        <v>13</v>
      </c>
      <c r="B61" t="s">
        <v>3594</v>
      </c>
      <c r="C61" t="s">
        <v>50851</v>
      </c>
      <c r="D61">
        <v>-26.211932999999998</v>
      </c>
      <c r="E61">
        <v>28.090917999999999</v>
      </c>
      <c r="F61">
        <v>20</v>
      </c>
      <c r="G61">
        <v>60</v>
      </c>
      <c r="H61">
        <v>123004.1</v>
      </c>
      <c r="I61">
        <v>0</v>
      </c>
      <c r="J61">
        <v>0</v>
      </c>
      <c r="K61" t="s">
        <v>4228</v>
      </c>
    </row>
    <row r="62" spans="1:11" x14ac:dyDescent="0.2">
      <c r="A62" t="s">
        <v>13</v>
      </c>
      <c r="B62" t="s">
        <v>3594</v>
      </c>
      <c r="C62" t="s">
        <v>50852</v>
      </c>
      <c r="D62">
        <v>-26.211967000000001</v>
      </c>
      <c r="E62">
        <v>28.090966999999999</v>
      </c>
      <c r="F62">
        <v>22</v>
      </c>
      <c r="G62">
        <v>60</v>
      </c>
      <c r="H62">
        <v>123004.1</v>
      </c>
      <c r="I62">
        <v>0</v>
      </c>
      <c r="J62">
        <v>0</v>
      </c>
      <c r="K62" t="s">
        <v>4228</v>
      </c>
    </row>
    <row r="63" spans="1:11" x14ac:dyDescent="0.2">
      <c r="A63" t="s">
        <v>13</v>
      </c>
      <c r="B63" t="s">
        <v>3594</v>
      </c>
      <c r="C63" t="s">
        <v>50853</v>
      </c>
      <c r="D63">
        <v>-26.211983</v>
      </c>
      <c r="E63">
        <v>28.091034000000001</v>
      </c>
      <c r="F63">
        <v>27</v>
      </c>
      <c r="G63">
        <v>60</v>
      </c>
      <c r="H63">
        <v>123004.1</v>
      </c>
      <c r="I63">
        <v>0</v>
      </c>
      <c r="J63">
        <v>0</v>
      </c>
      <c r="K63" t="s">
        <v>4228</v>
      </c>
    </row>
    <row r="64" spans="1:11" x14ac:dyDescent="0.2">
      <c r="B64" t="s">
        <v>3594</v>
      </c>
      <c r="C64" t="s">
        <v>50854</v>
      </c>
      <c r="D64">
        <v>-26.211983</v>
      </c>
      <c r="E64">
        <v>28.091650000000001</v>
      </c>
      <c r="F64">
        <v>44</v>
      </c>
      <c r="G64">
        <v>60</v>
      </c>
      <c r="H64">
        <v>123004.2</v>
      </c>
      <c r="I64">
        <v>0</v>
      </c>
      <c r="J64">
        <v>0</v>
      </c>
      <c r="K64" t="s">
        <v>4228</v>
      </c>
    </row>
    <row r="65" spans="1:11" x14ac:dyDescent="0.2">
      <c r="B65" t="s">
        <v>3594</v>
      </c>
      <c r="C65" t="s">
        <v>50855</v>
      </c>
      <c r="D65">
        <v>-26.211466000000001</v>
      </c>
      <c r="E65">
        <v>28.097750000000001</v>
      </c>
      <c r="F65">
        <v>95</v>
      </c>
      <c r="G65">
        <v>100</v>
      </c>
      <c r="H65">
        <v>123004.8</v>
      </c>
      <c r="I65">
        <v>0</v>
      </c>
      <c r="J65">
        <v>0</v>
      </c>
      <c r="K65" t="s">
        <v>4228</v>
      </c>
    </row>
    <row r="66" spans="1:11" x14ac:dyDescent="0.2">
      <c r="A66" t="s">
        <v>3589</v>
      </c>
      <c r="B66" t="s">
        <v>3594</v>
      </c>
      <c r="C66" t="s">
        <v>50856</v>
      </c>
      <c r="D66">
        <v>-26.210449000000001</v>
      </c>
      <c r="E66">
        <v>28.105450000000001</v>
      </c>
      <c r="F66">
        <v>99</v>
      </c>
      <c r="G66">
        <v>20</v>
      </c>
      <c r="H66">
        <v>123005.6</v>
      </c>
      <c r="I66">
        <v>0</v>
      </c>
      <c r="J66">
        <v>0</v>
      </c>
      <c r="K66" t="s">
        <v>61</v>
      </c>
    </row>
    <row r="67" spans="1:11" x14ac:dyDescent="0.2">
      <c r="A67" t="s">
        <v>3589</v>
      </c>
      <c r="B67" t="s">
        <v>3594</v>
      </c>
      <c r="C67" t="s">
        <v>50857</v>
      </c>
      <c r="D67">
        <v>-26.210234</v>
      </c>
      <c r="E67">
        <v>28.113817000000001</v>
      </c>
      <c r="F67">
        <v>100</v>
      </c>
      <c r="G67">
        <v>60</v>
      </c>
      <c r="H67">
        <v>123006.39999999999</v>
      </c>
      <c r="I67">
        <v>0</v>
      </c>
      <c r="J67">
        <v>0</v>
      </c>
      <c r="K67" t="s">
        <v>4228</v>
      </c>
    </row>
    <row r="68" spans="1:11" x14ac:dyDescent="0.2">
      <c r="A68" t="s">
        <v>3589</v>
      </c>
      <c r="B68" t="s">
        <v>3594</v>
      </c>
      <c r="C68" t="s">
        <v>50858</v>
      </c>
      <c r="D68">
        <v>-26.210032999999999</v>
      </c>
      <c r="E68">
        <v>28.122499000000001</v>
      </c>
      <c r="F68">
        <v>104</v>
      </c>
      <c r="G68">
        <v>100</v>
      </c>
      <c r="H68">
        <v>123007.3</v>
      </c>
      <c r="I68">
        <v>0</v>
      </c>
      <c r="J68">
        <v>0</v>
      </c>
      <c r="K68" t="s">
        <v>4228</v>
      </c>
    </row>
    <row r="69" spans="1:11" x14ac:dyDescent="0.2">
      <c r="A69" t="s">
        <v>3589</v>
      </c>
      <c r="B69" t="s">
        <v>3594</v>
      </c>
      <c r="C69" t="s">
        <v>50859</v>
      </c>
      <c r="D69">
        <v>-26.210515999999998</v>
      </c>
      <c r="E69">
        <v>28.130766000000001</v>
      </c>
      <c r="F69">
        <v>98</v>
      </c>
      <c r="G69">
        <v>60</v>
      </c>
      <c r="H69">
        <v>123008.1</v>
      </c>
      <c r="I69">
        <v>0</v>
      </c>
      <c r="J69">
        <v>0</v>
      </c>
      <c r="K69" t="s">
        <v>4201</v>
      </c>
    </row>
    <row r="70" spans="1:11" x14ac:dyDescent="0.2">
      <c r="A70" t="s">
        <v>3589</v>
      </c>
      <c r="B70" t="s">
        <v>3594</v>
      </c>
      <c r="C70" t="s">
        <v>50860</v>
      </c>
      <c r="D70">
        <v>-26.210100000000001</v>
      </c>
      <c r="E70">
        <v>28.134482999999999</v>
      </c>
      <c r="F70">
        <v>86</v>
      </c>
      <c r="G70">
        <v>60</v>
      </c>
      <c r="H70">
        <v>123008.5</v>
      </c>
      <c r="I70">
        <v>0</v>
      </c>
      <c r="J70">
        <v>0</v>
      </c>
      <c r="K70" t="s">
        <v>4201</v>
      </c>
    </row>
    <row r="71" spans="1:11" x14ac:dyDescent="0.2">
      <c r="A71" t="s">
        <v>3589</v>
      </c>
      <c r="B71" t="s">
        <v>3594</v>
      </c>
      <c r="C71" t="s">
        <v>50861</v>
      </c>
      <c r="D71">
        <v>-26.209917000000001</v>
      </c>
      <c r="E71">
        <v>28.135134000000001</v>
      </c>
      <c r="F71">
        <v>80</v>
      </c>
      <c r="G71">
        <v>60</v>
      </c>
      <c r="H71">
        <v>123008.5</v>
      </c>
      <c r="I71">
        <v>0</v>
      </c>
      <c r="J71">
        <v>0</v>
      </c>
      <c r="K71" t="s">
        <v>4201</v>
      </c>
    </row>
    <row r="72" spans="1:11" x14ac:dyDescent="0.2">
      <c r="A72" t="s">
        <v>13</v>
      </c>
      <c r="B72" t="s">
        <v>3594</v>
      </c>
      <c r="C72" t="s">
        <v>50862</v>
      </c>
      <c r="D72">
        <v>-26.209700000000002</v>
      </c>
      <c r="E72">
        <v>28.135517</v>
      </c>
      <c r="F72">
        <v>81</v>
      </c>
      <c r="G72">
        <v>60</v>
      </c>
      <c r="H72">
        <v>123008.6</v>
      </c>
      <c r="I72">
        <v>0</v>
      </c>
      <c r="J72">
        <v>0</v>
      </c>
      <c r="K72" t="s">
        <v>4201</v>
      </c>
    </row>
    <row r="73" spans="1:11" x14ac:dyDescent="0.2">
      <c r="A73" t="s">
        <v>13</v>
      </c>
      <c r="B73" t="s">
        <v>3594</v>
      </c>
      <c r="C73" t="s">
        <v>50863</v>
      </c>
      <c r="D73">
        <v>-26.209551000000001</v>
      </c>
      <c r="E73">
        <v>28.135683</v>
      </c>
      <c r="F73">
        <v>81</v>
      </c>
      <c r="G73">
        <v>60</v>
      </c>
      <c r="H73">
        <v>123008.6</v>
      </c>
      <c r="I73">
        <v>0</v>
      </c>
      <c r="J73">
        <v>0</v>
      </c>
      <c r="K73" t="s">
        <v>4201</v>
      </c>
    </row>
    <row r="74" spans="1:11" x14ac:dyDescent="0.2">
      <c r="A74" t="s">
        <v>13</v>
      </c>
      <c r="B74" t="s">
        <v>3594</v>
      </c>
      <c r="C74" t="s">
        <v>50864</v>
      </c>
      <c r="D74">
        <v>-26.209066</v>
      </c>
      <c r="E74">
        <v>28.136101</v>
      </c>
      <c r="F74">
        <v>83</v>
      </c>
      <c r="G74">
        <v>60</v>
      </c>
      <c r="H74">
        <v>123008.7</v>
      </c>
      <c r="I74">
        <v>0</v>
      </c>
      <c r="J74">
        <v>0</v>
      </c>
      <c r="K74" t="s">
        <v>4201</v>
      </c>
    </row>
    <row r="75" spans="1:11" x14ac:dyDescent="0.2">
      <c r="A75" t="s">
        <v>13</v>
      </c>
      <c r="B75" t="s">
        <v>3594</v>
      </c>
      <c r="C75" t="s">
        <v>50865</v>
      </c>
      <c r="D75">
        <v>-26.208883</v>
      </c>
      <c r="E75">
        <v>28.136199999999999</v>
      </c>
      <c r="F75">
        <v>81</v>
      </c>
      <c r="G75">
        <v>60</v>
      </c>
      <c r="H75">
        <v>123008.7</v>
      </c>
      <c r="I75">
        <v>0</v>
      </c>
      <c r="J75">
        <v>0</v>
      </c>
      <c r="K75" t="s">
        <v>4201</v>
      </c>
    </row>
    <row r="76" spans="1:11" x14ac:dyDescent="0.2">
      <c r="A76" t="s">
        <v>13</v>
      </c>
      <c r="B76" t="s">
        <v>3594</v>
      </c>
      <c r="C76" t="s">
        <v>50866</v>
      </c>
      <c r="D76">
        <v>-26.2087</v>
      </c>
      <c r="E76">
        <v>28.136284</v>
      </c>
      <c r="F76">
        <v>82</v>
      </c>
      <c r="G76">
        <v>60</v>
      </c>
      <c r="H76">
        <v>123008.7</v>
      </c>
      <c r="I76">
        <v>0</v>
      </c>
      <c r="J76">
        <v>0</v>
      </c>
      <c r="K76" t="s">
        <v>4201</v>
      </c>
    </row>
    <row r="77" spans="1:11" x14ac:dyDescent="0.2">
      <c r="A77" t="s">
        <v>3589</v>
      </c>
      <c r="B77" t="s">
        <v>3594</v>
      </c>
      <c r="C77" t="s">
        <v>50867</v>
      </c>
      <c r="D77">
        <v>-26.208067</v>
      </c>
      <c r="E77">
        <v>28.136382999999999</v>
      </c>
      <c r="F77">
        <v>86</v>
      </c>
      <c r="G77">
        <v>60</v>
      </c>
      <c r="H77">
        <v>123008.8</v>
      </c>
      <c r="I77">
        <v>0</v>
      </c>
      <c r="J77">
        <v>0</v>
      </c>
      <c r="K77" t="s">
        <v>4201</v>
      </c>
    </row>
    <row r="78" spans="1:11" x14ac:dyDescent="0.2">
      <c r="A78" t="s">
        <v>13</v>
      </c>
      <c r="B78" t="s">
        <v>3594</v>
      </c>
      <c r="C78" t="s">
        <v>50868</v>
      </c>
      <c r="D78">
        <v>-26.207198999999999</v>
      </c>
      <c r="E78">
        <v>28.136351000000001</v>
      </c>
      <c r="F78">
        <v>90</v>
      </c>
      <c r="G78">
        <v>60</v>
      </c>
      <c r="H78">
        <v>123008.9</v>
      </c>
      <c r="I78">
        <v>0</v>
      </c>
      <c r="J78">
        <v>0</v>
      </c>
      <c r="K78" t="s">
        <v>4201</v>
      </c>
    </row>
    <row r="79" spans="1:11" x14ac:dyDescent="0.2">
      <c r="B79" t="s">
        <v>3594</v>
      </c>
      <c r="C79" t="s">
        <v>50869</v>
      </c>
      <c r="D79">
        <v>-26.204166000000001</v>
      </c>
      <c r="E79">
        <v>28.135683</v>
      </c>
      <c r="F79">
        <v>71</v>
      </c>
      <c r="G79">
        <v>120</v>
      </c>
      <c r="H79">
        <v>123009.2</v>
      </c>
      <c r="I79">
        <v>0</v>
      </c>
      <c r="J79">
        <v>0</v>
      </c>
      <c r="K79" t="s">
        <v>4201</v>
      </c>
    </row>
    <row r="80" spans="1:11" x14ac:dyDescent="0.2">
      <c r="B80" t="s">
        <v>3594</v>
      </c>
      <c r="C80" t="s">
        <v>50870</v>
      </c>
      <c r="D80">
        <v>-26.203382000000001</v>
      </c>
      <c r="E80">
        <v>28.135249999999999</v>
      </c>
      <c r="F80">
        <v>71</v>
      </c>
      <c r="G80">
        <v>120</v>
      </c>
      <c r="H80">
        <v>123009.3</v>
      </c>
      <c r="I80">
        <v>0</v>
      </c>
      <c r="J80">
        <v>0</v>
      </c>
      <c r="K80" t="s">
        <v>4201</v>
      </c>
    </row>
    <row r="81" spans="1:11" x14ac:dyDescent="0.2">
      <c r="B81" t="s">
        <v>3594</v>
      </c>
      <c r="C81" t="s">
        <v>50871</v>
      </c>
      <c r="D81">
        <v>-26.200700999999999</v>
      </c>
      <c r="E81">
        <v>28.133483999999999</v>
      </c>
      <c r="F81">
        <v>78</v>
      </c>
      <c r="G81">
        <v>120</v>
      </c>
      <c r="H81">
        <v>123009.7</v>
      </c>
      <c r="I81">
        <v>0</v>
      </c>
      <c r="J81">
        <v>0</v>
      </c>
      <c r="K81" t="s">
        <v>4201</v>
      </c>
    </row>
    <row r="82" spans="1:11" x14ac:dyDescent="0.2">
      <c r="B82" t="s">
        <v>3594</v>
      </c>
      <c r="C82" t="s">
        <v>50872</v>
      </c>
      <c r="D82">
        <v>-26.19595</v>
      </c>
      <c r="E82">
        <v>28.131817000000002</v>
      </c>
      <c r="F82">
        <v>105</v>
      </c>
      <c r="G82">
        <v>120</v>
      </c>
      <c r="H82">
        <v>123010.2</v>
      </c>
      <c r="I82">
        <v>0</v>
      </c>
      <c r="J82">
        <v>0</v>
      </c>
      <c r="K82" t="s">
        <v>4201</v>
      </c>
    </row>
    <row r="83" spans="1:11" x14ac:dyDescent="0.2">
      <c r="B83" t="s">
        <v>3594</v>
      </c>
      <c r="C83" t="s">
        <v>50873</v>
      </c>
      <c r="D83">
        <v>-26.195132999999998</v>
      </c>
      <c r="E83">
        <v>28.131767</v>
      </c>
      <c r="F83">
        <v>110</v>
      </c>
      <c r="G83">
        <v>120</v>
      </c>
      <c r="H83">
        <v>123010.3</v>
      </c>
      <c r="I83">
        <v>0</v>
      </c>
      <c r="J83">
        <v>0</v>
      </c>
      <c r="K83" t="s">
        <v>4201</v>
      </c>
    </row>
    <row r="84" spans="1:11" x14ac:dyDescent="0.2">
      <c r="B84" t="s">
        <v>3594</v>
      </c>
      <c r="C84" t="s">
        <v>50874</v>
      </c>
      <c r="D84">
        <v>-26.194299999999998</v>
      </c>
      <c r="E84">
        <v>28.131900999999999</v>
      </c>
      <c r="F84">
        <v>114</v>
      </c>
      <c r="G84">
        <v>120</v>
      </c>
      <c r="H84">
        <v>123010.4</v>
      </c>
      <c r="I84">
        <v>0</v>
      </c>
      <c r="J84">
        <v>0</v>
      </c>
      <c r="K84" t="s">
        <v>4183</v>
      </c>
    </row>
    <row r="85" spans="1:11" x14ac:dyDescent="0.2">
      <c r="B85" t="s">
        <v>3594</v>
      </c>
      <c r="C85" t="s">
        <v>50875</v>
      </c>
      <c r="D85">
        <v>-26.193501000000001</v>
      </c>
      <c r="E85">
        <v>28.132217000000001</v>
      </c>
      <c r="F85">
        <v>109</v>
      </c>
      <c r="G85">
        <v>120</v>
      </c>
      <c r="H85">
        <v>123010.5</v>
      </c>
      <c r="I85">
        <v>0</v>
      </c>
      <c r="J85">
        <v>0</v>
      </c>
      <c r="K85" t="s">
        <v>4183</v>
      </c>
    </row>
    <row r="86" spans="1:11" x14ac:dyDescent="0.2">
      <c r="B86" t="s">
        <v>3594</v>
      </c>
      <c r="C86" t="s">
        <v>50876</v>
      </c>
      <c r="D86">
        <v>-26.189433999999999</v>
      </c>
      <c r="E86">
        <v>28.133966000000001</v>
      </c>
      <c r="F86">
        <v>116</v>
      </c>
      <c r="G86">
        <v>120</v>
      </c>
      <c r="H86">
        <v>123011</v>
      </c>
      <c r="I86">
        <v>0</v>
      </c>
      <c r="J86">
        <v>0</v>
      </c>
      <c r="K86" t="s">
        <v>4183</v>
      </c>
    </row>
    <row r="87" spans="1:11" x14ac:dyDescent="0.2">
      <c r="B87" t="s">
        <v>3594</v>
      </c>
      <c r="C87" t="s">
        <v>50877</v>
      </c>
      <c r="D87">
        <v>-26.187982999999999</v>
      </c>
      <c r="E87">
        <v>28.134117</v>
      </c>
      <c r="F87">
        <v>119</v>
      </c>
      <c r="G87">
        <v>120</v>
      </c>
      <c r="H87">
        <v>123011.1</v>
      </c>
      <c r="I87">
        <v>0</v>
      </c>
      <c r="J87">
        <v>0</v>
      </c>
      <c r="K87" t="s">
        <v>4183</v>
      </c>
    </row>
    <row r="88" spans="1:11" x14ac:dyDescent="0.2">
      <c r="A88" t="s">
        <v>3589</v>
      </c>
      <c r="B88" t="s">
        <v>3594</v>
      </c>
      <c r="C88" t="s">
        <v>50878</v>
      </c>
      <c r="D88">
        <v>-26.180531999999999</v>
      </c>
      <c r="E88">
        <v>28.133368000000001</v>
      </c>
      <c r="F88">
        <v>124</v>
      </c>
      <c r="G88">
        <v>120</v>
      </c>
      <c r="H88">
        <v>123012</v>
      </c>
      <c r="I88">
        <v>0</v>
      </c>
      <c r="J88">
        <v>0</v>
      </c>
      <c r="K88" t="s">
        <v>4183</v>
      </c>
    </row>
    <row r="89" spans="1:11" x14ac:dyDescent="0.2">
      <c r="A89" t="s">
        <v>3589</v>
      </c>
      <c r="B89" t="s">
        <v>3594</v>
      </c>
      <c r="C89" t="s">
        <v>50879</v>
      </c>
      <c r="D89">
        <v>-26.179333</v>
      </c>
      <c r="E89">
        <v>28.132933000000001</v>
      </c>
      <c r="F89">
        <v>125</v>
      </c>
      <c r="G89">
        <v>120</v>
      </c>
      <c r="H89">
        <v>123012.1</v>
      </c>
      <c r="I89">
        <v>0</v>
      </c>
      <c r="J89">
        <v>0</v>
      </c>
      <c r="K89" t="s">
        <v>4183</v>
      </c>
    </row>
    <row r="90" spans="1:11" x14ac:dyDescent="0.2">
      <c r="A90" t="s">
        <v>3589</v>
      </c>
      <c r="B90" t="s">
        <v>3594</v>
      </c>
      <c r="C90" t="s">
        <v>50880</v>
      </c>
      <c r="D90">
        <v>-26.1754</v>
      </c>
      <c r="E90">
        <v>28.131032999999999</v>
      </c>
      <c r="F90">
        <v>122</v>
      </c>
      <c r="G90">
        <v>120</v>
      </c>
      <c r="H90">
        <v>123012.6</v>
      </c>
      <c r="I90">
        <v>0</v>
      </c>
      <c r="J90">
        <v>0</v>
      </c>
      <c r="K90" t="s">
        <v>4180</v>
      </c>
    </row>
    <row r="91" spans="1:11" x14ac:dyDescent="0.2">
      <c r="B91" t="s">
        <v>3594</v>
      </c>
      <c r="C91" t="s">
        <v>50881</v>
      </c>
      <c r="D91">
        <v>-26.171499000000001</v>
      </c>
      <c r="E91">
        <v>28.130434000000001</v>
      </c>
      <c r="F91">
        <v>110</v>
      </c>
      <c r="G91">
        <v>120</v>
      </c>
      <c r="H91">
        <v>123013</v>
      </c>
      <c r="I91">
        <v>0</v>
      </c>
      <c r="J91">
        <v>0</v>
      </c>
      <c r="K91" t="s">
        <v>4180</v>
      </c>
    </row>
    <row r="92" spans="1:11" x14ac:dyDescent="0.2">
      <c r="A92" t="s">
        <v>13</v>
      </c>
      <c r="B92" t="s">
        <v>3594</v>
      </c>
      <c r="C92" t="s">
        <v>50882</v>
      </c>
      <c r="D92">
        <v>-26.170649999999998</v>
      </c>
      <c r="E92">
        <v>28.130516</v>
      </c>
      <c r="F92">
        <v>101</v>
      </c>
      <c r="G92">
        <v>120</v>
      </c>
      <c r="H92">
        <v>123013.1</v>
      </c>
      <c r="I92">
        <v>0</v>
      </c>
      <c r="J92">
        <v>0</v>
      </c>
      <c r="K92" t="s">
        <v>4180</v>
      </c>
    </row>
    <row r="93" spans="1:11" x14ac:dyDescent="0.2">
      <c r="A93" t="s">
        <v>13</v>
      </c>
      <c r="B93" t="s">
        <v>3594</v>
      </c>
      <c r="C93" t="s">
        <v>50883</v>
      </c>
      <c r="D93">
        <v>-26.170449999999999</v>
      </c>
      <c r="E93">
        <v>28.130631999999999</v>
      </c>
      <c r="F93">
        <v>94</v>
      </c>
      <c r="G93">
        <v>120</v>
      </c>
      <c r="H93">
        <v>123013.1</v>
      </c>
      <c r="I93">
        <v>0</v>
      </c>
      <c r="J93">
        <v>0</v>
      </c>
      <c r="K93" t="s">
        <v>4180</v>
      </c>
    </row>
    <row r="94" spans="1:11" x14ac:dyDescent="0.2">
      <c r="B94" t="s">
        <v>3594</v>
      </c>
      <c r="C94" t="s">
        <v>50884</v>
      </c>
      <c r="D94">
        <v>-26.169867</v>
      </c>
      <c r="E94">
        <v>28.131032999999999</v>
      </c>
      <c r="F94">
        <v>92</v>
      </c>
      <c r="G94">
        <v>120</v>
      </c>
      <c r="H94">
        <v>123013.2</v>
      </c>
      <c r="I94">
        <v>0</v>
      </c>
      <c r="J94">
        <v>0</v>
      </c>
      <c r="K94" t="s">
        <v>4180</v>
      </c>
    </row>
    <row r="95" spans="1:11" x14ac:dyDescent="0.2">
      <c r="B95" t="s">
        <v>3594</v>
      </c>
      <c r="C95" t="s">
        <v>50885</v>
      </c>
      <c r="D95">
        <v>-26.169398999999999</v>
      </c>
      <c r="E95">
        <v>28.131499999999999</v>
      </c>
      <c r="F95">
        <v>79</v>
      </c>
      <c r="G95">
        <v>120</v>
      </c>
      <c r="H95">
        <v>123013.3</v>
      </c>
      <c r="I95">
        <v>0</v>
      </c>
      <c r="J95">
        <v>0</v>
      </c>
      <c r="K95" t="s">
        <v>4180</v>
      </c>
    </row>
    <row r="96" spans="1:11" x14ac:dyDescent="0.2">
      <c r="B96" t="s">
        <v>3594</v>
      </c>
      <c r="C96" t="s">
        <v>50886</v>
      </c>
      <c r="D96">
        <v>-26.168949000000001</v>
      </c>
      <c r="E96">
        <v>28.132217000000001</v>
      </c>
      <c r="F96">
        <v>80</v>
      </c>
      <c r="G96">
        <v>120</v>
      </c>
      <c r="H96">
        <v>123013.4</v>
      </c>
      <c r="I96">
        <v>0</v>
      </c>
      <c r="J96">
        <v>0</v>
      </c>
      <c r="K96" t="s">
        <v>4180</v>
      </c>
    </row>
    <row r="97" spans="1:11" x14ac:dyDescent="0.2">
      <c r="B97" t="s">
        <v>3594</v>
      </c>
      <c r="C97" t="s">
        <v>50887</v>
      </c>
      <c r="D97">
        <v>-26.168734000000001</v>
      </c>
      <c r="E97">
        <v>28.132833000000002</v>
      </c>
      <c r="F97">
        <v>78</v>
      </c>
      <c r="G97">
        <v>120</v>
      </c>
      <c r="H97">
        <v>123013.4</v>
      </c>
      <c r="I97">
        <v>0</v>
      </c>
      <c r="J97">
        <v>0</v>
      </c>
      <c r="K97" t="s">
        <v>4180</v>
      </c>
    </row>
    <row r="98" spans="1:11" x14ac:dyDescent="0.2">
      <c r="B98" t="s">
        <v>3594</v>
      </c>
      <c r="C98" t="s">
        <v>50888</v>
      </c>
      <c r="D98">
        <v>-26.167166000000002</v>
      </c>
      <c r="E98">
        <v>28.138967999999998</v>
      </c>
      <c r="F98">
        <v>95</v>
      </c>
      <c r="G98">
        <v>120</v>
      </c>
      <c r="H98">
        <v>123014.1</v>
      </c>
      <c r="I98">
        <v>0</v>
      </c>
      <c r="J98">
        <v>0</v>
      </c>
      <c r="K98" t="s">
        <v>4180</v>
      </c>
    </row>
    <row r="99" spans="1:11" x14ac:dyDescent="0.2">
      <c r="B99" t="s">
        <v>3594</v>
      </c>
      <c r="C99" t="s">
        <v>50889</v>
      </c>
      <c r="D99">
        <v>-26.165500999999999</v>
      </c>
      <c r="E99">
        <v>28.145201</v>
      </c>
      <c r="F99">
        <v>115</v>
      </c>
      <c r="G99">
        <v>120</v>
      </c>
      <c r="H99">
        <v>123014.7</v>
      </c>
      <c r="I99">
        <v>0</v>
      </c>
      <c r="J99">
        <v>0</v>
      </c>
      <c r="K99" t="s">
        <v>4174</v>
      </c>
    </row>
    <row r="100" spans="1:11" x14ac:dyDescent="0.2">
      <c r="B100" t="s">
        <v>3594</v>
      </c>
      <c r="C100" t="s">
        <v>50890</v>
      </c>
      <c r="D100">
        <v>-26.163799000000001</v>
      </c>
      <c r="E100">
        <v>28.149000000000001</v>
      </c>
      <c r="F100">
        <v>92</v>
      </c>
      <c r="G100">
        <v>120</v>
      </c>
      <c r="H100">
        <v>123015.2</v>
      </c>
      <c r="I100">
        <v>0</v>
      </c>
      <c r="J100">
        <v>0</v>
      </c>
      <c r="K100" t="s">
        <v>6716</v>
      </c>
    </row>
    <row r="101" spans="1:11" x14ac:dyDescent="0.2">
      <c r="B101" t="s">
        <v>3594</v>
      </c>
      <c r="C101" t="s">
        <v>50891</v>
      </c>
      <c r="D101">
        <v>-26.163499999999999</v>
      </c>
      <c r="E101">
        <v>28.150649999999999</v>
      </c>
      <c r="F101">
        <v>81</v>
      </c>
      <c r="G101">
        <v>120</v>
      </c>
      <c r="H101">
        <v>123015.3</v>
      </c>
      <c r="I101">
        <v>0</v>
      </c>
      <c r="J101">
        <v>0</v>
      </c>
      <c r="K101" t="s">
        <v>6716</v>
      </c>
    </row>
    <row r="102" spans="1:11" x14ac:dyDescent="0.2">
      <c r="B102" t="s">
        <v>3594</v>
      </c>
      <c r="C102" t="s">
        <v>50892</v>
      </c>
      <c r="D102">
        <v>-26.1632</v>
      </c>
      <c r="E102">
        <v>28.155199</v>
      </c>
      <c r="F102">
        <v>87</v>
      </c>
      <c r="G102">
        <v>120</v>
      </c>
      <c r="H102">
        <v>123015.8</v>
      </c>
      <c r="I102">
        <v>0</v>
      </c>
      <c r="J102">
        <v>0</v>
      </c>
      <c r="K102" t="s">
        <v>4164</v>
      </c>
    </row>
    <row r="103" spans="1:11" x14ac:dyDescent="0.2">
      <c r="B103" t="s">
        <v>3594</v>
      </c>
      <c r="C103" t="s">
        <v>50893</v>
      </c>
      <c r="D103">
        <v>-26.162966000000001</v>
      </c>
      <c r="E103">
        <v>28.155867000000001</v>
      </c>
      <c r="F103">
        <v>87</v>
      </c>
      <c r="G103">
        <v>120</v>
      </c>
      <c r="H103">
        <v>123015.9</v>
      </c>
      <c r="I103">
        <v>0</v>
      </c>
      <c r="J103">
        <v>0</v>
      </c>
      <c r="K103" t="s">
        <v>4164</v>
      </c>
    </row>
    <row r="104" spans="1:11" x14ac:dyDescent="0.2">
      <c r="B104" t="s">
        <v>3594</v>
      </c>
      <c r="C104" t="s">
        <v>50894</v>
      </c>
      <c r="D104">
        <v>-26.162465999999998</v>
      </c>
      <c r="E104">
        <v>28.156700000000001</v>
      </c>
      <c r="F104">
        <v>89</v>
      </c>
      <c r="G104">
        <v>120</v>
      </c>
      <c r="H104">
        <v>123016</v>
      </c>
      <c r="I104">
        <v>0</v>
      </c>
      <c r="J104">
        <v>0</v>
      </c>
      <c r="K104" t="s">
        <v>4164</v>
      </c>
    </row>
    <row r="105" spans="1:11" x14ac:dyDescent="0.2">
      <c r="B105" t="s">
        <v>3594</v>
      </c>
      <c r="C105" t="s">
        <v>50895</v>
      </c>
      <c r="D105">
        <v>-26.160601</v>
      </c>
      <c r="E105">
        <v>28.158649</v>
      </c>
      <c r="F105">
        <v>96</v>
      </c>
      <c r="G105">
        <v>120</v>
      </c>
      <c r="H105">
        <v>123016.2</v>
      </c>
      <c r="I105">
        <v>0</v>
      </c>
      <c r="J105">
        <v>0</v>
      </c>
      <c r="K105" t="s">
        <v>4150</v>
      </c>
    </row>
    <row r="106" spans="1:11" x14ac:dyDescent="0.2">
      <c r="B106" t="s">
        <v>3594</v>
      </c>
      <c r="C106" t="s">
        <v>50896</v>
      </c>
      <c r="D106">
        <v>-26.156483000000001</v>
      </c>
      <c r="E106">
        <v>28.163067000000002</v>
      </c>
      <c r="F106">
        <v>107</v>
      </c>
      <c r="G106">
        <v>120</v>
      </c>
      <c r="H106">
        <v>123016.9</v>
      </c>
      <c r="I106">
        <v>0</v>
      </c>
      <c r="J106">
        <v>0</v>
      </c>
      <c r="K106" t="s">
        <v>4459</v>
      </c>
    </row>
    <row r="107" spans="1:11" x14ac:dyDescent="0.2">
      <c r="B107" t="s">
        <v>3594</v>
      </c>
      <c r="C107" t="s">
        <v>50897</v>
      </c>
      <c r="D107">
        <v>-26.151350000000001</v>
      </c>
      <c r="E107">
        <v>28.170200000000001</v>
      </c>
      <c r="F107">
        <v>119</v>
      </c>
      <c r="G107">
        <v>120</v>
      </c>
      <c r="H107">
        <v>123017.8</v>
      </c>
      <c r="I107">
        <v>0</v>
      </c>
      <c r="J107">
        <v>0</v>
      </c>
      <c r="K107" t="s">
        <v>4150</v>
      </c>
    </row>
    <row r="108" spans="1:11" x14ac:dyDescent="0.2">
      <c r="B108" t="s">
        <v>3594</v>
      </c>
      <c r="C108" t="s">
        <v>50898</v>
      </c>
      <c r="D108">
        <v>-26.150566000000001</v>
      </c>
      <c r="E108">
        <v>28.171617999999999</v>
      </c>
      <c r="F108">
        <v>116</v>
      </c>
      <c r="G108">
        <v>120</v>
      </c>
      <c r="H108">
        <v>123017.9</v>
      </c>
      <c r="I108">
        <v>0</v>
      </c>
      <c r="J108">
        <v>0</v>
      </c>
      <c r="K108" t="s">
        <v>4150</v>
      </c>
    </row>
    <row r="109" spans="1:11" x14ac:dyDescent="0.2">
      <c r="B109" t="s">
        <v>3594</v>
      </c>
      <c r="C109" t="s">
        <v>50899</v>
      </c>
      <c r="D109">
        <v>-26.146584000000001</v>
      </c>
      <c r="E109">
        <v>28.1798</v>
      </c>
      <c r="F109">
        <v>110</v>
      </c>
      <c r="G109">
        <v>120</v>
      </c>
      <c r="H109">
        <v>123018.9</v>
      </c>
      <c r="I109">
        <v>0</v>
      </c>
      <c r="J109">
        <v>0</v>
      </c>
      <c r="K109" t="s">
        <v>4150</v>
      </c>
    </row>
    <row r="110" spans="1:11" x14ac:dyDescent="0.2">
      <c r="A110" t="s">
        <v>3589</v>
      </c>
      <c r="B110" t="s">
        <v>3594</v>
      </c>
      <c r="C110" t="s">
        <v>50900</v>
      </c>
      <c r="D110">
        <v>-26.142416000000001</v>
      </c>
      <c r="E110">
        <v>28.188299000000001</v>
      </c>
      <c r="F110">
        <v>125</v>
      </c>
      <c r="G110">
        <v>120</v>
      </c>
      <c r="H110">
        <v>123019.8</v>
      </c>
      <c r="I110">
        <v>0</v>
      </c>
      <c r="J110">
        <v>0</v>
      </c>
      <c r="K110" t="s">
        <v>4150</v>
      </c>
    </row>
    <row r="111" spans="1:11" x14ac:dyDescent="0.2">
      <c r="A111" t="s">
        <v>3589</v>
      </c>
      <c r="B111" t="s">
        <v>3594</v>
      </c>
      <c r="C111" t="s">
        <v>50901</v>
      </c>
      <c r="D111">
        <v>-26.136800999999998</v>
      </c>
      <c r="E111">
        <v>28.196732999999998</v>
      </c>
      <c r="F111">
        <v>131</v>
      </c>
      <c r="G111">
        <v>120</v>
      </c>
      <c r="H111">
        <v>123020.9</v>
      </c>
      <c r="I111">
        <v>0</v>
      </c>
      <c r="J111">
        <v>0</v>
      </c>
      <c r="K111" t="s">
        <v>101</v>
      </c>
    </row>
    <row r="112" spans="1:11" x14ac:dyDescent="0.2">
      <c r="B112" t="s">
        <v>3594</v>
      </c>
      <c r="C112" t="s">
        <v>50902</v>
      </c>
      <c r="D112">
        <v>-26.131149000000001</v>
      </c>
      <c r="E112">
        <v>28.204834000000002</v>
      </c>
      <c r="F112">
        <v>116</v>
      </c>
      <c r="G112">
        <v>120</v>
      </c>
      <c r="H112">
        <v>123021.9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50903</v>
      </c>
      <c r="D113">
        <v>-26.129733999999999</v>
      </c>
      <c r="E113">
        <v>28.207232999999999</v>
      </c>
      <c r="F113">
        <v>117</v>
      </c>
      <c r="G113">
        <v>120</v>
      </c>
      <c r="H113">
        <v>123022.2</v>
      </c>
      <c r="I113">
        <v>0</v>
      </c>
      <c r="J113">
        <v>0</v>
      </c>
      <c r="K113" t="s">
        <v>101</v>
      </c>
    </row>
    <row r="114" spans="1:12" x14ac:dyDescent="0.2">
      <c r="B114" t="s">
        <v>3594</v>
      </c>
      <c r="C114" t="s">
        <v>50904</v>
      </c>
      <c r="D114">
        <v>-26.129200000000001</v>
      </c>
      <c r="E114">
        <v>28.208749999999998</v>
      </c>
      <c r="F114">
        <v>114</v>
      </c>
      <c r="G114">
        <v>120</v>
      </c>
      <c r="H114">
        <v>123022.39999999999</v>
      </c>
      <c r="I114">
        <v>0</v>
      </c>
      <c r="J114">
        <v>0</v>
      </c>
      <c r="K114" t="s">
        <v>101</v>
      </c>
    </row>
    <row r="115" spans="1:12" x14ac:dyDescent="0.2">
      <c r="B115" t="s">
        <v>3594</v>
      </c>
      <c r="C115" t="s">
        <v>50905</v>
      </c>
      <c r="D115">
        <v>-26.128916</v>
      </c>
      <c r="E115">
        <v>28.210466</v>
      </c>
      <c r="F115">
        <v>100</v>
      </c>
      <c r="G115">
        <v>120</v>
      </c>
      <c r="H115">
        <v>123022.5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50906</v>
      </c>
      <c r="D116">
        <v>-26.128916</v>
      </c>
      <c r="E116">
        <v>28.212467</v>
      </c>
      <c r="F116">
        <v>106</v>
      </c>
      <c r="G116">
        <v>120</v>
      </c>
      <c r="H116">
        <v>123022.7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50907</v>
      </c>
      <c r="D117">
        <v>-26.129149999999999</v>
      </c>
      <c r="E117">
        <v>28.213916999999999</v>
      </c>
      <c r="F117">
        <v>108</v>
      </c>
      <c r="G117">
        <v>120</v>
      </c>
      <c r="H117">
        <v>123022.9</v>
      </c>
      <c r="I117">
        <v>0</v>
      </c>
      <c r="J117">
        <v>0</v>
      </c>
      <c r="K117" t="s">
        <v>101</v>
      </c>
    </row>
    <row r="118" spans="1:12" x14ac:dyDescent="0.2">
      <c r="B118" t="s">
        <v>3594</v>
      </c>
      <c r="C118" t="s">
        <v>50908</v>
      </c>
      <c r="D118">
        <v>-26.130716</v>
      </c>
      <c r="E118">
        <v>28.220400000000001</v>
      </c>
      <c r="F118">
        <v>113</v>
      </c>
      <c r="G118">
        <v>120</v>
      </c>
      <c r="H118">
        <v>123023.6</v>
      </c>
      <c r="I118">
        <v>0</v>
      </c>
      <c r="J118">
        <v>0</v>
      </c>
      <c r="K118" t="s">
        <v>4477</v>
      </c>
    </row>
    <row r="119" spans="1:12" x14ac:dyDescent="0.2">
      <c r="B119" t="s">
        <v>3594</v>
      </c>
      <c r="C119" t="s">
        <v>50909</v>
      </c>
      <c r="D119">
        <v>-26.130683999999999</v>
      </c>
      <c r="E119">
        <v>28.221350000000001</v>
      </c>
      <c r="F119">
        <v>114</v>
      </c>
      <c r="G119">
        <v>120</v>
      </c>
      <c r="H119">
        <v>123023.7</v>
      </c>
      <c r="I119">
        <v>0</v>
      </c>
      <c r="J119">
        <v>0</v>
      </c>
      <c r="K119" t="s">
        <v>4477</v>
      </c>
    </row>
    <row r="120" spans="1:12" x14ac:dyDescent="0.2">
      <c r="B120" t="s">
        <v>3594</v>
      </c>
      <c r="C120" t="s">
        <v>50910</v>
      </c>
      <c r="D120">
        <v>-26.130500999999999</v>
      </c>
      <c r="E120">
        <v>28.223219</v>
      </c>
      <c r="F120">
        <v>104</v>
      </c>
      <c r="G120">
        <v>120</v>
      </c>
      <c r="H120">
        <v>123023.8</v>
      </c>
      <c r="I120">
        <v>0</v>
      </c>
      <c r="J120">
        <v>0</v>
      </c>
      <c r="K120" t="s">
        <v>4477</v>
      </c>
    </row>
    <row r="121" spans="1:12" x14ac:dyDescent="0.2">
      <c r="B121" t="s">
        <v>3594</v>
      </c>
      <c r="C121" t="s">
        <v>50911</v>
      </c>
      <c r="D121">
        <v>-26.130631999999999</v>
      </c>
      <c r="E121">
        <v>28.224266</v>
      </c>
      <c r="F121">
        <v>87</v>
      </c>
      <c r="G121">
        <v>120</v>
      </c>
      <c r="H121">
        <v>123023.9</v>
      </c>
      <c r="I121">
        <v>0</v>
      </c>
      <c r="J121">
        <v>0</v>
      </c>
      <c r="K121" t="s">
        <v>4477</v>
      </c>
      <c r="L121" t="s">
        <v>3931</v>
      </c>
    </row>
    <row r="122" spans="1:12" x14ac:dyDescent="0.2">
      <c r="B122" t="s">
        <v>3594</v>
      </c>
      <c r="C122" t="s">
        <v>50912</v>
      </c>
      <c r="D122">
        <v>-26.131015999999999</v>
      </c>
      <c r="E122">
        <v>28.225318999999999</v>
      </c>
      <c r="F122">
        <v>77</v>
      </c>
      <c r="G122">
        <v>120</v>
      </c>
      <c r="H122">
        <v>123024.1</v>
      </c>
      <c r="I122">
        <v>0</v>
      </c>
      <c r="J122">
        <v>0</v>
      </c>
      <c r="K122" t="s">
        <v>4477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50913</v>
      </c>
      <c r="D123">
        <v>-26.131799999999998</v>
      </c>
      <c r="E123">
        <v>28.226548999999999</v>
      </c>
      <c r="F123">
        <v>84</v>
      </c>
      <c r="G123">
        <v>60</v>
      </c>
      <c r="H123">
        <v>123024.2</v>
      </c>
      <c r="I123">
        <v>0</v>
      </c>
      <c r="J123">
        <v>0</v>
      </c>
      <c r="K123" t="s">
        <v>4477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50914</v>
      </c>
      <c r="D124">
        <v>-26.132483000000001</v>
      </c>
      <c r="E124">
        <v>28.227633000000001</v>
      </c>
      <c r="F124">
        <v>68</v>
      </c>
      <c r="G124">
        <v>60</v>
      </c>
      <c r="H124">
        <v>123024.3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50915</v>
      </c>
      <c r="D125">
        <v>-26.132584000000001</v>
      </c>
      <c r="E125">
        <v>28.227982999999998</v>
      </c>
      <c r="F125">
        <v>63</v>
      </c>
      <c r="G125">
        <v>60</v>
      </c>
      <c r="H125">
        <v>123024.4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50916</v>
      </c>
      <c r="D126">
        <v>-26.132584000000001</v>
      </c>
      <c r="E126">
        <v>28.228332999999999</v>
      </c>
      <c r="F126">
        <v>64</v>
      </c>
      <c r="G126">
        <v>60</v>
      </c>
      <c r="H126">
        <v>123024.4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50917</v>
      </c>
      <c r="D127">
        <v>-26.132466999999998</v>
      </c>
      <c r="E127">
        <v>28.228666</v>
      </c>
      <c r="F127">
        <v>62</v>
      </c>
      <c r="G127">
        <v>60</v>
      </c>
      <c r="H127">
        <v>123024.4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50918</v>
      </c>
      <c r="D128">
        <v>-26.132383000000001</v>
      </c>
      <c r="E128">
        <v>28.228815000000001</v>
      </c>
      <c r="F128">
        <v>64</v>
      </c>
      <c r="G128">
        <v>60</v>
      </c>
      <c r="H128">
        <v>123024.5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50919</v>
      </c>
      <c r="D129">
        <v>-26.13205</v>
      </c>
      <c r="E129">
        <v>28.229199999999999</v>
      </c>
      <c r="F129">
        <v>61</v>
      </c>
      <c r="G129">
        <v>60</v>
      </c>
      <c r="H129">
        <v>123024.5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50920</v>
      </c>
      <c r="D130">
        <v>-26.131665999999999</v>
      </c>
      <c r="E130">
        <v>28.22945</v>
      </c>
      <c r="F130">
        <v>58</v>
      </c>
      <c r="G130">
        <v>50</v>
      </c>
      <c r="H130">
        <v>123024.6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50921</v>
      </c>
      <c r="D131">
        <v>-26.131499999999999</v>
      </c>
      <c r="E131">
        <v>28.229482999999998</v>
      </c>
      <c r="F131">
        <v>58</v>
      </c>
      <c r="G131">
        <v>50</v>
      </c>
      <c r="H131">
        <v>123024.6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50922</v>
      </c>
      <c r="D132">
        <v>-26.130434000000001</v>
      </c>
      <c r="E132">
        <v>28.229649999999999</v>
      </c>
      <c r="F132">
        <v>45</v>
      </c>
      <c r="G132">
        <v>60</v>
      </c>
      <c r="H132">
        <v>123024.7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50923</v>
      </c>
      <c r="D133">
        <v>-26.13035</v>
      </c>
      <c r="E133">
        <v>28.229733</v>
      </c>
      <c r="F133">
        <v>42</v>
      </c>
      <c r="G133">
        <v>60</v>
      </c>
      <c r="H133">
        <v>123024.7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50924</v>
      </c>
      <c r="D134">
        <v>-26.130282999999999</v>
      </c>
      <c r="E134">
        <v>28.229851</v>
      </c>
      <c r="F134">
        <v>39</v>
      </c>
      <c r="G134">
        <v>60</v>
      </c>
      <c r="H134">
        <v>123024.7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50925</v>
      </c>
      <c r="D135">
        <v>-26.130265999999999</v>
      </c>
      <c r="E135">
        <v>28.229949999999999</v>
      </c>
      <c r="F135">
        <v>38</v>
      </c>
      <c r="G135">
        <v>60</v>
      </c>
      <c r="H135">
        <v>123024.7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50926</v>
      </c>
      <c r="D136">
        <v>-26.130300999999999</v>
      </c>
      <c r="E136">
        <v>28.230249000000001</v>
      </c>
      <c r="F136">
        <v>33</v>
      </c>
      <c r="G136">
        <v>60</v>
      </c>
      <c r="H136">
        <v>123024.8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50927</v>
      </c>
      <c r="D137">
        <v>-26.130382999999998</v>
      </c>
      <c r="E137">
        <v>28.230650000000001</v>
      </c>
      <c r="F137">
        <v>20</v>
      </c>
      <c r="G137">
        <v>60</v>
      </c>
      <c r="H137">
        <v>123024.8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50928</v>
      </c>
      <c r="D138">
        <v>-26.130417000000001</v>
      </c>
      <c r="E138">
        <v>28.230682000000002</v>
      </c>
      <c r="F138">
        <v>20</v>
      </c>
      <c r="G138">
        <v>60</v>
      </c>
      <c r="H138">
        <v>123024.8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50929</v>
      </c>
      <c r="D139">
        <v>-26.130483999999999</v>
      </c>
      <c r="E139">
        <v>28.230682000000002</v>
      </c>
      <c r="F139">
        <v>27</v>
      </c>
      <c r="G139">
        <v>60</v>
      </c>
      <c r="H139">
        <v>123024.8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50930</v>
      </c>
      <c r="D140">
        <v>-26.132265</v>
      </c>
      <c r="E140">
        <v>28.230516000000001</v>
      </c>
      <c r="F140">
        <v>24</v>
      </c>
      <c r="G140">
        <v>60</v>
      </c>
      <c r="H140">
        <v>123025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50931</v>
      </c>
      <c r="D141">
        <v>-26.132517</v>
      </c>
      <c r="E141">
        <v>28.230301000000001</v>
      </c>
      <c r="F141">
        <v>40</v>
      </c>
      <c r="G141">
        <v>60</v>
      </c>
      <c r="H141">
        <v>123025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50932</v>
      </c>
      <c r="D142">
        <v>-26.134032999999999</v>
      </c>
      <c r="E142">
        <v>28.228750000000002</v>
      </c>
      <c r="F142">
        <v>32</v>
      </c>
      <c r="G142">
        <v>40</v>
      </c>
      <c r="H142">
        <v>123025.3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642</v>
      </c>
      <c r="B143" t="s">
        <v>3594</v>
      </c>
      <c r="C143" t="s">
        <v>50933</v>
      </c>
      <c r="D143">
        <v>-26.134215999999999</v>
      </c>
      <c r="E143">
        <v>28.229033000000001</v>
      </c>
      <c r="F143">
        <v>40</v>
      </c>
      <c r="G143">
        <v>40</v>
      </c>
      <c r="H143">
        <v>123025.3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50933</v>
      </c>
      <c r="D144">
        <v>-26.134215999999999</v>
      </c>
      <c r="E144">
        <v>28.229033000000001</v>
      </c>
      <c r="F144">
        <v>40</v>
      </c>
      <c r="G144">
        <v>40</v>
      </c>
      <c r="H144">
        <v>123025.3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13</v>
      </c>
      <c r="B145" t="s">
        <v>3594</v>
      </c>
      <c r="C145" t="s">
        <v>50934</v>
      </c>
      <c r="D145">
        <v>-26.134884</v>
      </c>
      <c r="E145">
        <v>28.229365999999999</v>
      </c>
      <c r="F145">
        <v>30</v>
      </c>
      <c r="G145">
        <v>60</v>
      </c>
      <c r="H145">
        <v>123025.4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50935</v>
      </c>
      <c r="D146">
        <v>-26.134933</v>
      </c>
      <c r="E146">
        <v>28.229282000000001</v>
      </c>
      <c r="F146">
        <v>28</v>
      </c>
      <c r="G146">
        <v>40</v>
      </c>
      <c r="H146">
        <v>123025.4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13</v>
      </c>
      <c r="B147" t="s">
        <v>3594</v>
      </c>
      <c r="C147" t="s">
        <v>50936</v>
      </c>
      <c r="D147">
        <v>-26.134951000000001</v>
      </c>
      <c r="E147">
        <v>28.229217999999999</v>
      </c>
      <c r="F147">
        <v>27</v>
      </c>
      <c r="G147">
        <v>40</v>
      </c>
      <c r="H147">
        <v>123025.4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50937</v>
      </c>
      <c r="D148">
        <v>-26.134834000000001</v>
      </c>
      <c r="E148">
        <v>28.229016999999999</v>
      </c>
      <c r="F148">
        <v>25</v>
      </c>
      <c r="G148">
        <v>40</v>
      </c>
      <c r="H148">
        <v>123025.4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50938</v>
      </c>
      <c r="D149">
        <v>-26.134482999999999</v>
      </c>
      <c r="E149">
        <v>28.228767000000001</v>
      </c>
      <c r="F149">
        <v>8</v>
      </c>
      <c r="G149">
        <v>40</v>
      </c>
      <c r="H149">
        <v>123025.4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50939</v>
      </c>
      <c r="D150">
        <v>-26.1343</v>
      </c>
      <c r="E150">
        <v>28.228701000000001</v>
      </c>
      <c r="F150">
        <v>8</v>
      </c>
      <c r="G150">
        <v>40</v>
      </c>
      <c r="H150">
        <v>123025.5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50940</v>
      </c>
      <c r="D151">
        <v>-26.134250999999999</v>
      </c>
      <c r="E151">
        <v>28.228867000000001</v>
      </c>
      <c r="F151">
        <v>16</v>
      </c>
      <c r="G151">
        <v>40</v>
      </c>
      <c r="H151">
        <v>123025.5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50941</v>
      </c>
      <c r="D152">
        <v>-26.134232999999998</v>
      </c>
      <c r="E152">
        <v>28.228999999999999</v>
      </c>
      <c r="F152">
        <v>17</v>
      </c>
      <c r="G152">
        <v>40</v>
      </c>
      <c r="H152">
        <v>123025.5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50942</v>
      </c>
      <c r="D153">
        <v>-26.134250999999999</v>
      </c>
      <c r="E153">
        <v>28.229165999999999</v>
      </c>
      <c r="F153">
        <v>16</v>
      </c>
      <c r="G153">
        <v>40</v>
      </c>
      <c r="H153">
        <v>123025.5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50943</v>
      </c>
      <c r="D154">
        <v>-26.134398999999998</v>
      </c>
      <c r="E154">
        <v>28.229199999999999</v>
      </c>
      <c r="F154">
        <v>15</v>
      </c>
      <c r="G154">
        <v>40</v>
      </c>
      <c r="H154">
        <v>123025.5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50944</v>
      </c>
      <c r="D155">
        <v>-26.134550000000001</v>
      </c>
      <c r="E155">
        <v>28.229084</v>
      </c>
      <c r="F155">
        <v>13</v>
      </c>
      <c r="G155">
        <v>40</v>
      </c>
      <c r="H155">
        <v>123025.60000000001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50945</v>
      </c>
      <c r="D156">
        <v>-26.134616999999999</v>
      </c>
      <c r="E156">
        <v>28.228884000000001</v>
      </c>
      <c r="F156">
        <v>10</v>
      </c>
      <c r="G156">
        <v>40</v>
      </c>
      <c r="H156">
        <v>123025.60000000001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50946</v>
      </c>
      <c r="D157">
        <v>-26.134482999999999</v>
      </c>
      <c r="E157">
        <v>28.228783</v>
      </c>
      <c r="F157">
        <v>0</v>
      </c>
      <c r="G157">
        <v>40</v>
      </c>
      <c r="H157">
        <v>123025.60000000001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50947</v>
      </c>
      <c r="D158">
        <v>-26.1343</v>
      </c>
      <c r="E158">
        <v>28.228732999999998</v>
      </c>
      <c r="F158">
        <v>6</v>
      </c>
      <c r="G158">
        <v>40</v>
      </c>
      <c r="H158">
        <v>123025.60000000001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50948</v>
      </c>
      <c r="D159">
        <v>-26.134232999999998</v>
      </c>
      <c r="E159">
        <v>28.228966</v>
      </c>
      <c r="F159">
        <v>12</v>
      </c>
      <c r="G159">
        <v>40</v>
      </c>
      <c r="H159">
        <v>123025.60000000001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50949</v>
      </c>
      <c r="D160">
        <v>-26.134215999999999</v>
      </c>
      <c r="E160">
        <v>28.229151000000002</v>
      </c>
      <c r="F160">
        <v>12</v>
      </c>
      <c r="G160">
        <v>40</v>
      </c>
      <c r="H160">
        <v>123025.60000000001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50950</v>
      </c>
      <c r="D161">
        <v>-26.134416999999999</v>
      </c>
      <c r="E161">
        <v>28.229182999999999</v>
      </c>
      <c r="F161">
        <v>9</v>
      </c>
      <c r="G161">
        <v>40</v>
      </c>
      <c r="H161">
        <v>123025.7</v>
      </c>
      <c r="I161">
        <v>0</v>
      </c>
      <c r="J161">
        <v>0</v>
      </c>
      <c r="K161" t="s">
        <v>48</v>
      </c>
      <c r="L161" t="s">
        <v>3931</v>
      </c>
    </row>
    <row r="162" spans="2:12" x14ac:dyDescent="0.2">
      <c r="B162" t="s">
        <v>3594</v>
      </c>
      <c r="C162" t="s">
        <v>50951</v>
      </c>
      <c r="D162">
        <v>-26.134567000000001</v>
      </c>
      <c r="E162">
        <v>28.229067000000001</v>
      </c>
      <c r="F162">
        <v>6</v>
      </c>
      <c r="G162">
        <v>40</v>
      </c>
      <c r="H162">
        <v>123025.7</v>
      </c>
      <c r="I162">
        <v>0</v>
      </c>
      <c r="J162">
        <v>0</v>
      </c>
      <c r="K162" t="s">
        <v>48</v>
      </c>
      <c r="L162" t="s">
        <v>3931</v>
      </c>
    </row>
    <row r="163" spans="2:12" x14ac:dyDescent="0.2">
      <c r="B163" t="s">
        <v>3594</v>
      </c>
      <c r="C163" t="s">
        <v>50952</v>
      </c>
      <c r="D163">
        <v>-26.134616999999999</v>
      </c>
      <c r="E163">
        <v>28.228966</v>
      </c>
      <c r="F163">
        <v>0</v>
      </c>
      <c r="G163">
        <v>40</v>
      </c>
      <c r="H163">
        <v>123025.7</v>
      </c>
      <c r="I163">
        <v>0</v>
      </c>
      <c r="J163">
        <v>0</v>
      </c>
      <c r="K163" t="s">
        <v>48</v>
      </c>
      <c r="L163" t="s">
        <v>3931</v>
      </c>
    </row>
    <row r="164" spans="2:12" x14ac:dyDescent="0.2">
      <c r="B164" t="s">
        <v>3594</v>
      </c>
      <c r="C164" t="s">
        <v>1918</v>
      </c>
      <c r="D164">
        <v>-26.134616999999999</v>
      </c>
      <c r="E164">
        <v>28.228966</v>
      </c>
      <c r="F164">
        <v>0</v>
      </c>
      <c r="G164">
        <v>40</v>
      </c>
      <c r="H164">
        <v>123025.7</v>
      </c>
      <c r="I164">
        <v>0</v>
      </c>
      <c r="J164">
        <v>0</v>
      </c>
      <c r="K164" t="s">
        <v>48</v>
      </c>
      <c r="L16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1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21</v>
      </c>
      <c r="D2">
        <v>-26.134633999999998</v>
      </c>
      <c r="E2">
        <v>28.228999999999999</v>
      </c>
      <c r="F2">
        <v>0</v>
      </c>
      <c r="G2">
        <v>40</v>
      </c>
      <c r="H2">
        <v>123025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0953</v>
      </c>
      <c r="D3">
        <v>-26.134633999999998</v>
      </c>
      <c r="E3">
        <v>28.228982999999999</v>
      </c>
      <c r="F3">
        <v>0</v>
      </c>
      <c r="G3">
        <v>40</v>
      </c>
      <c r="H3">
        <v>123025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0954</v>
      </c>
      <c r="D4">
        <v>-26.134633999999998</v>
      </c>
      <c r="E4">
        <v>28.228982999999999</v>
      </c>
      <c r="F4">
        <v>0</v>
      </c>
      <c r="G4">
        <v>40</v>
      </c>
      <c r="H4">
        <v>123025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0955</v>
      </c>
      <c r="D5">
        <v>-26.134633999999998</v>
      </c>
      <c r="E5">
        <v>28.228982999999999</v>
      </c>
      <c r="F5">
        <v>0</v>
      </c>
      <c r="G5">
        <v>40</v>
      </c>
      <c r="H5">
        <v>123025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0956</v>
      </c>
      <c r="D6">
        <v>-26.134633999999998</v>
      </c>
      <c r="E6">
        <v>28.228982999999999</v>
      </c>
      <c r="F6">
        <v>0</v>
      </c>
      <c r="G6">
        <v>40</v>
      </c>
      <c r="H6">
        <v>123025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0957</v>
      </c>
      <c r="D7">
        <v>-26.134633999999998</v>
      </c>
      <c r="E7">
        <v>28.228982999999999</v>
      </c>
      <c r="F7">
        <v>0</v>
      </c>
      <c r="G7">
        <v>40</v>
      </c>
      <c r="H7">
        <v>123025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922</v>
      </c>
      <c r="D8">
        <v>-26.134633999999998</v>
      </c>
      <c r="E8">
        <v>28.228982999999999</v>
      </c>
      <c r="F8">
        <v>0</v>
      </c>
      <c r="G8">
        <v>40</v>
      </c>
      <c r="H8">
        <v>123025.7</v>
      </c>
      <c r="I8">
        <v>0</v>
      </c>
      <c r="J8">
        <v>0</v>
      </c>
      <c r="K8" t="s">
        <v>48</v>
      </c>
      <c r="L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1-000000000000}">
  <dimension ref="A1:L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24</v>
      </c>
      <c r="D2">
        <v>-26.134633999999998</v>
      </c>
      <c r="E2">
        <v>28.228982999999999</v>
      </c>
      <c r="F2">
        <v>0</v>
      </c>
      <c r="G2">
        <v>40</v>
      </c>
      <c r="H2">
        <v>123025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0958</v>
      </c>
      <c r="D3">
        <v>-26.134633999999998</v>
      </c>
      <c r="E3">
        <v>28.228982999999999</v>
      </c>
      <c r="F3">
        <v>0</v>
      </c>
      <c r="G3">
        <v>40</v>
      </c>
      <c r="H3">
        <v>123025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0959</v>
      </c>
      <c r="D4">
        <v>-26.134633999999998</v>
      </c>
      <c r="E4">
        <v>28.228982999999999</v>
      </c>
      <c r="F4">
        <v>0</v>
      </c>
      <c r="G4">
        <v>40</v>
      </c>
      <c r="H4">
        <v>123025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0960</v>
      </c>
      <c r="D5">
        <v>-26.134633999999998</v>
      </c>
      <c r="E5">
        <v>28.228982999999999</v>
      </c>
      <c r="F5">
        <v>0</v>
      </c>
      <c r="G5">
        <v>40</v>
      </c>
      <c r="H5">
        <v>123025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0961</v>
      </c>
      <c r="D6">
        <v>-26.134633999999998</v>
      </c>
      <c r="E6">
        <v>28.228982999999999</v>
      </c>
      <c r="F6">
        <v>0</v>
      </c>
      <c r="G6">
        <v>40</v>
      </c>
      <c r="H6">
        <v>123025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0962</v>
      </c>
      <c r="D7">
        <v>-26.134633999999998</v>
      </c>
      <c r="E7">
        <v>28.228982999999999</v>
      </c>
      <c r="F7">
        <v>0</v>
      </c>
      <c r="G7">
        <v>40</v>
      </c>
      <c r="H7">
        <v>123025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0963</v>
      </c>
      <c r="D8">
        <v>-26.134633999999998</v>
      </c>
      <c r="E8">
        <v>28.228982999999999</v>
      </c>
      <c r="F8">
        <v>0</v>
      </c>
      <c r="G8">
        <v>40</v>
      </c>
      <c r="H8">
        <v>123025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0964</v>
      </c>
      <c r="D9">
        <v>-26.134633999999998</v>
      </c>
      <c r="E9">
        <v>28.228982999999999</v>
      </c>
      <c r="F9">
        <v>0</v>
      </c>
      <c r="G9">
        <v>40</v>
      </c>
      <c r="H9">
        <v>123025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0965</v>
      </c>
      <c r="D10">
        <v>-26.134633999999998</v>
      </c>
      <c r="E10">
        <v>28.228982999999999</v>
      </c>
      <c r="F10">
        <v>0</v>
      </c>
      <c r="G10">
        <v>40</v>
      </c>
      <c r="H10">
        <v>123025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0966</v>
      </c>
      <c r="D11">
        <v>-26.134633999999998</v>
      </c>
      <c r="E11">
        <v>28.228982999999999</v>
      </c>
      <c r="F11">
        <v>0</v>
      </c>
      <c r="G11">
        <v>40</v>
      </c>
      <c r="H11">
        <v>123025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0967</v>
      </c>
      <c r="D12">
        <v>-26.134633999999998</v>
      </c>
      <c r="E12">
        <v>28.228982999999999</v>
      </c>
      <c r="F12">
        <v>0</v>
      </c>
      <c r="G12">
        <v>40</v>
      </c>
      <c r="H12">
        <v>123025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0968</v>
      </c>
      <c r="D13">
        <v>-26.134633999999998</v>
      </c>
      <c r="E13">
        <v>28.228982999999999</v>
      </c>
      <c r="F13">
        <v>0</v>
      </c>
      <c r="G13">
        <v>40</v>
      </c>
      <c r="H13">
        <v>123025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0969</v>
      </c>
      <c r="D14">
        <v>-26.134633999999998</v>
      </c>
      <c r="E14">
        <v>28.228982999999999</v>
      </c>
      <c r="F14">
        <v>0</v>
      </c>
      <c r="G14">
        <v>40</v>
      </c>
      <c r="H14">
        <v>123025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0970</v>
      </c>
      <c r="D15">
        <v>-26.134633999999998</v>
      </c>
      <c r="E15">
        <v>28.228982999999999</v>
      </c>
      <c r="F15">
        <v>0</v>
      </c>
      <c r="G15">
        <v>40</v>
      </c>
      <c r="H15">
        <v>123025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0971</v>
      </c>
      <c r="D16">
        <v>-26.134633999999998</v>
      </c>
      <c r="E16">
        <v>28.228982999999999</v>
      </c>
      <c r="F16">
        <v>0</v>
      </c>
      <c r="G16">
        <v>40</v>
      </c>
      <c r="H16">
        <v>123025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0972</v>
      </c>
      <c r="D17">
        <v>-26.134633999999998</v>
      </c>
      <c r="E17">
        <v>28.228982999999999</v>
      </c>
      <c r="F17">
        <v>0</v>
      </c>
      <c r="G17">
        <v>40</v>
      </c>
      <c r="H17">
        <v>123025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0973</v>
      </c>
      <c r="D18">
        <v>-26.134633999999998</v>
      </c>
      <c r="E18">
        <v>28.228982999999999</v>
      </c>
      <c r="F18">
        <v>0</v>
      </c>
      <c r="G18">
        <v>40</v>
      </c>
      <c r="H18">
        <v>123025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0974</v>
      </c>
      <c r="D19">
        <v>-26.134633999999998</v>
      </c>
      <c r="E19">
        <v>28.228982999999999</v>
      </c>
      <c r="F19">
        <v>0</v>
      </c>
      <c r="G19">
        <v>40</v>
      </c>
      <c r="H19">
        <v>123025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0975</v>
      </c>
      <c r="D20">
        <v>-26.134633999999998</v>
      </c>
      <c r="E20">
        <v>28.228982999999999</v>
      </c>
      <c r="F20">
        <v>0</v>
      </c>
      <c r="G20">
        <v>40</v>
      </c>
      <c r="H20">
        <v>123025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0976</v>
      </c>
      <c r="D21">
        <v>-26.134633999999998</v>
      </c>
      <c r="E21">
        <v>28.228982999999999</v>
      </c>
      <c r="F21">
        <v>0</v>
      </c>
      <c r="G21">
        <v>40</v>
      </c>
      <c r="H21">
        <v>123025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0977</v>
      </c>
      <c r="D22">
        <v>-26.134633999999998</v>
      </c>
      <c r="E22">
        <v>28.228982999999999</v>
      </c>
      <c r="F22">
        <v>0</v>
      </c>
      <c r="G22">
        <v>40</v>
      </c>
      <c r="H22">
        <v>123025.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0978</v>
      </c>
      <c r="D23">
        <v>-26.134633999999998</v>
      </c>
      <c r="E23">
        <v>28.228982999999999</v>
      </c>
      <c r="F23">
        <v>0</v>
      </c>
      <c r="G23">
        <v>40</v>
      </c>
      <c r="H23">
        <v>0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0979</v>
      </c>
      <c r="D24">
        <v>-26.134684</v>
      </c>
      <c r="E24">
        <v>28.228999999999999</v>
      </c>
      <c r="F24">
        <v>0</v>
      </c>
      <c r="G24">
        <v>40</v>
      </c>
      <c r="H24">
        <v>123025.7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0980</v>
      </c>
      <c r="D25">
        <v>-26.134665999999999</v>
      </c>
      <c r="E25">
        <v>28.228999999999999</v>
      </c>
      <c r="F25">
        <v>0</v>
      </c>
      <c r="G25">
        <v>40</v>
      </c>
      <c r="H25">
        <v>123025.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925</v>
      </c>
      <c r="D26">
        <v>-26.134665999999999</v>
      </c>
      <c r="E26">
        <v>28.228999999999999</v>
      </c>
      <c r="F26">
        <v>0</v>
      </c>
      <c r="G26">
        <v>40</v>
      </c>
      <c r="H26">
        <v>123025.7</v>
      </c>
      <c r="I26">
        <v>0</v>
      </c>
      <c r="J26">
        <v>0</v>
      </c>
      <c r="K26" t="s">
        <v>48</v>
      </c>
      <c r="L2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28</v>
      </c>
      <c r="D2">
        <v>-26.134665999999999</v>
      </c>
      <c r="E2">
        <v>28.228999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929</v>
      </c>
      <c r="D3">
        <v>-26.134665999999999</v>
      </c>
      <c r="E3">
        <v>28.22899999999999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6</v>
      </c>
      <c r="D2">
        <v>-26.134049999999998</v>
      </c>
      <c r="E2">
        <v>28.230301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17</v>
      </c>
      <c r="D3">
        <v>-26.134049999999998</v>
      </c>
      <c r="E3">
        <v>28.230301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1-000000000000}">
  <dimension ref="A1:L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31</v>
      </c>
      <c r="D2">
        <v>-26.134684</v>
      </c>
      <c r="E2">
        <v>28.229016999999999</v>
      </c>
      <c r="F2">
        <v>0</v>
      </c>
      <c r="G2">
        <v>40</v>
      </c>
      <c r="H2">
        <v>123025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0981</v>
      </c>
      <c r="D3">
        <v>-26.134701</v>
      </c>
      <c r="E3">
        <v>28.229016999999999</v>
      </c>
      <c r="F3">
        <v>0</v>
      </c>
      <c r="G3">
        <v>40</v>
      </c>
      <c r="H3">
        <v>123025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0982</v>
      </c>
      <c r="D4">
        <v>-26.134701</v>
      </c>
      <c r="E4">
        <v>28.229016999999999</v>
      </c>
      <c r="F4">
        <v>0</v>
      </c>
      <c r="G4">
        <v>40</v>
      </c>
      <c r="H4">
        <v>123025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0983</v>
      </c>
      <c r="D5">
        <v>-26.134701</v>
      </c>
      <c r="E5">
        <v>28.229016999999999</v>
      </c>
      <c r="F5">
        <v>0</v>
      </c>
      <c r="G5">
        <v>40</v>
      </c>
      <c r="H5">
        <v>123025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0984</v>
      </c>
      <c r="D6">
        <v>-26.134701</v>
      </c>
      <c r="E6">
        <v>28.229016999999999</v>
      </c>
      <c r="F6">
        <v>0</v>
      </c>
      <c r="G6">
        <v>40</v>
      </c>
      <c r="H6">
        <v>123025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0985</v>
      </c>
      <c r="D7">
        <v>-26.134701</v>
      </c>
      <c r="E7">
        <v>28.229016999999999</v>
      </c>
      <c r="F7">
        <v>0</v>
      </c>
      <c r="G7">
        <v>40</v>
      </c>
      <c r="H7">
        <v>123025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0986</v>
      </c>
      <c r="D8">
        <v>-26.134701</v>
      </c>
      <c r="E8">
        <v>28.229016999999999</v>
      </c>
      <c r="F8">
        <v>0</v>
      </c>
      <c r="G8">
        <v>40</v>
      </c>
      <c r="H8">
        <v>123025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0987</v>
      </c>
      <c r="D9">
        <v>-26.134701</v>
      </c>
      <c r="E9">
        <v>28.229016999999999</v>
      </c>
      <c r="F9">
        <v>0</v>
      </c>
      <c r="G9">
        <v>40</v>
      </c>
      <c r="H9">
        <v>123025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0988</v>
      </c>
      <c r="D10">
        <v>-26.134701</v>
      </c>
      <c r="E10">
        <v>28.229016999999999</v>
      </c>
      <c r="F10">
        <v>0</v>
      </c>
      <c r="G10">
        <v>40</v>
      </c>
      <c r="H10">
        <v>123025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0989</v>
      </c>
      <c r="D11">
        <v>-26.134701</v>
      </c>
      <c r="E11">
        <v>28.229016999999999</v>
      </c>
      <c r="F11">
        <v>0</v>
      </c>
      <c r="G11">
        <v>40</v>
      </c>
      <c r="H11">
        <v>123025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0990</v>
      </c>
      <c r="D12">
        <v>-26.134701</v>
      </c>
      <c r="E12">
        <v>28.229016999999999</v>
      </c>
      <c r="F12">
        <v>0</v>
      </c>
      <c r="G12">
        <v>40</v>
      </c>
      <c r="H12">
        <v>123025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0991</v>
      </c>
      <c r="D13">
        <v>-26.134701</v>
      </c>
      <c r="E13">
        <v>28.229016999999999</v>
      </c>
      <c r="F13">
        <v>0</v>
      </c>
      <c r="G13">
        <v>40</v>
      </c>
      <c r="H13">
        <v>123025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0992</v>
      </c>
      <c r="D14">
        <v>-26.134701</v>
      </c>
      <c r="E14">
        <v>28.229016999999999</v>
      </c>
      <c r="F14">
        <v>0</v>
      </c>
      <c r="G14">
        <v>40</v>
      </c>
      <c r="H14">
        <v>123025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0993</v>
      </c>
      <c r="D15">
        <v>-26.134701</v>
      </c>
      <c r="E15">
        <v>28.229016999999999</v>
      </c>
      <c r="F15">
        <v>0</v>
      </c>
      <c r="G15">
        <v>40</v>
      </c>
      <c r="H15">
        <v>123025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0994</v>
      </c>
      <c r="D16">
        <v>-26.134701</v>
      </c>
      <c r="E16">
        <v>28.229016999999999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0995</v>
      </c>
      <c r="D17">
        <v>-26.134501</v>
      </c>
      <c r="E17">
        <v>28.229067000000001</v>
      </c>
      <c r="F17">
        <v>4</v>
      </c>
      <c r="G17">
        <v>40</v>
      </c>
      <c r="H17">
        <v>123025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0996</v>
      </c>
      <c r="D18">
        <v>-26.134350000000001</v>
      </c>
      <c r="E18">
        <v>28.228683</v>
      </c>
      <c r="F18">
        <v>5</v>
      </c>
      <c r="G18">
        <v>40</v>
      </c>
      <c r="H18">
        <v>123025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0997</v>
      </c>
      <c r="D19">
        <v>-26.134450999999999</v>
      </c>
      <c r="E19">
        <v>28.2285</v>
      </c>
      <c r="F19">
        <v>1</v>
      </c>
      <c r="G19">
        <v>60</v>
      </c>
      <c r="H19">
        <v>123025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642</v>
      </c>
      <c r="B20" t="s">
        <v>3594</v>
      </c>
      <c r="C20" t="s">
        <v>50998</v>
      </c>
      <c r="D20">
        <v>-26.134616999999999</v>
      </c>
      <c r="E20">
        <v>28.228134000000001</v>
      </c>
      <c r="F20">
        <v>25</v>
      </c>
      <c r="G20">
        <v>60</v>
      </c>
      <c r="H20">
        <v>123025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50999</v>
      </c>
      <c r="D21">
        <v>-26.134599999999999</v>
      </c>
      <c r="E21">
        <v>28.228066999999999</v>
      </c>
      <c r="F21">
        <v>26</v>
      </c>
      <c r="G21">
        <v>60</v>
      </c>
      <c r="H21">
        <v>123025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51000</v>
      </c>
      <c r="D22">
        <v>-26.134567000000001</v>
      </c>
      <c r="E22">
        <v>28.228016</v>
      </c>
      <c r="F22">
        <v>24</v>
      </c>
      <c r="G22">
        <v>60</v>
      </c>
      <c r="H22">
        <v>123025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51001</v>
      </c>
      <c r="D23">
        <v>-26.134433999999999</v>
      </c>
      <c r="E23">
        <v>28.227948999999999</v>
      </c>
      <c r="F23">
        <v>35</v>
      </c>
      <c r="G23">
        <v>60</v>
      </c>
      <c r="H23">
        <v>123025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1002</v>
      </c>
      <c r="D24">
        <v>-26.133551000000001</v>
      </c>
      <c r="E24">
        <v>28.227716000000001</v>
      </c>
      <c r="F24">
        <v>52</v>
      </c>
      <c r="G24">
        <v>60</v>
      </c>
      <c r="H24">
        <v>123025.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1003</v>
      </c>
      <c r="D25">
        <v>-26.133234000000002</v>
      </c>
      <c r="E25">
        <v>28.227484</v>
      </c>
      <c r="F25">
        <v>46</v>
      </c>
      <c r="G25">
        <v>60</v>
      </c>
      <c r="H25">
        <v>12302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51004</v>
      </c>
      <c r="D26">
        <v>-26.133101</v>
      </c>
      <c r="E26">
        <v>28.227283</v>
      </c>
      <c r="F26">
        <v>42</v>
      </c>
      <c r="G26">
        <v>40</v>
      </c>
      <c r="H26">
        <v>12302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51005</v>
      </c>
      <c r="D27">
        <v>-26.133050999999998</v>
      </c>
      <c r="E27">
        <v>28.227181999999999</v>
      </c>
      <c r="F27">
        <v>41</v>
      </c>
      <c r="G27">
        <v>40</v>
      </c>
      <c r="H27">
        <v>12302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51006</v>
      </c>
      <c r="D28">
        <v>-26.133033999999999</v>
      </c>
      <c r="E28">
        <v>28.226949999999999</v>
      </c>
      <c r="F28">
        <v>42</v>
      </c>
      <c r="G28">
        <v>40</v>
      </c>
      <c r="H28">
        <v>12302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51007</v>
      </c>
      <c r="D29">
        <v>-26.133082999999999</v>
      </c>
      <c r="E29">
        <v>28.226700000000001</v>
      </c>
      <c r="F29">
        <v>43</v>
      </c>
      <c r="G29">
        <v>40</v>
      </c>
      <c r="H29">
        <v>123026.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1008</v>
      </c>
      <c r="D30">
        <v>-26.133182999999999</v>
      </c>
      <c r="E30">
        <v>28.226517000000001</v>
      </c>
      <c r="F30">
        <v>38</v>
      </c>
      <c r="G30">
        <v>40</v>
      </c>
      <c r="H30">
        <v>123026.1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1009</v>
      </c>
      <c r="D31">
        <v>-26.133333</v>
      </c>
      <c r="E31">
        <v>28.226382999999998</v>
      </c>
      <c r="F31">
        <v>37</v>
      </c>
      <c r="G31">
        <v>40</v>
      </c>
      <c r="H31">
        <v>123026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1010</v>
      </c>
      <c r="D32">
        <v>-26.133499</v>
      </c>
      <c r="E32">
        <v>28.226299000000001</v>
      </c>
      <c r="F32">
        <v>32</v>
      </c>
      <c r="G32">
        <v>40</v>
      </c>
      <c r="H32">
        <v>123026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1011</v>
      </c>
      <c r="D33">
        <v>-26.133649999999999</v>
      </c>
      <c r="E33">
        <v>28.226284</v>
      </c>
      <c r="F33">
        <v>34</v>
      </c>
      <c r="G33">
        <v>40</v>
      </c>
      <c r="H33">
        <v>123026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1012</v>
      </c>
      <c r="D34">
        <v>-26.133815999999999</v>
      </c>
      <c r="E34">
        <v>28.226284</v>
      </c>
      <c r="F34">
        <v>28</v>
      </c>
      <c r="G34">
        <v>40</v>
      </c>
      <c r="H34">
        <v>123026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1013</v>
      </c>
      <c r="D35">
        <v>-26.133949000000001</v>
      </c>
      <c r="E35">
        <v>28.226334000000001</v>
      </c>
      <c r="F35">
        <v>27</v>
      </c>
      <c r="G35">
        <v>40</v>
      </c>
      <c r="H35">
        <v>123026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1014</v>
      </c>
      <c r="D36">
        <v>-26.134015999999999</v>
      </c>
      <c r="E36">
        <v>28.226382999999998</v>
      </c>
      <c r="F36">
        <v>29</v>
      </c>
      <c r="G36">
        <v>40</v>
      </c>
      <c r="H36">
        <v>123026.2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1015</v>
      </c>
      <c r="D37">
        <v>-26.134083</v>
      </c>
      <c r="E37">
        <v>28.226482000000001</v>
      </c>
      <c r="F37">
        <v>22</v>
      </c>
      <c r="G37">
        <v>40</v>
      </c>
      <c r="H37">
        <v>123026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1016</v>
      </c>
      <c r="D38">
        <v>-26.134117</v>
      </c>
      <c r="E38">
        <v>28.226616</v>
      </c>
      <c r="F38">
        <v>23</v>
      </c>
      <c r="G38">
        <v>40</v>
      </c>
      <c r="H38">
        <v>123026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1017</v>
      </c>
      <c r="D39">
        <v>-26.1341</v>
      </c>
      <c r="E39">
        <v>28.226749000000002</v>
      </c>
      <c r="F39">
        <v>25</v>
      </c>
      <c r="G39">
        <v>40</v>
      </c>
      <c r="H39">
        <v>123026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1018</v>
      </c>
      <c r="D40">
        <v>-26.134067999999999</v>
      </c>
      <c r="E40">
        <v>28.226832999999999</v>
      </c>
      <c r="F40">
        <v>28</v>
      </c>
      <c r="G40">
        <v>40</v>
      </c>
      <c r="H40">
        <v>123026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1019</v>
      </c>
      <c r="D41">
        <v>-26.133849999999999</v>
      </c>
      <c r="E41">
        <v>28.227167000000001</v>
      </c>
      <c r="F41">
        <v>46</v>
      </c>
      <c r="G41">
        <v>60</v>
      </c>
      <c r="H41">
        <v>123026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51020</v>
      </c>
      <c r="D42">
        <v>-26.132200000000001</v>
      </c>
      <c r="E42">
        <v>28.229233000000001</v>
      </c>
      <c r="F42">
        <v>64</v>
      </c>
      <c r="G42">
        <v>50</v>
      </c>
      <c r="H42">
        <v>123026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51021</v>
      </c>
      <c r="D43">
        <v>-26.131916</v>
      </c>
      <c r="E43">
        <v>28.229400999999999</v>
      </c>
      <c r="F43">
        <v>63</v>
      </c>
      <c r="G43">
        <v>50</v>
      </c>
      <c r="H43">
        <v>123026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51022</v>
      </c>
      <c r="D44">
        <v>-26.131584</v>
      </c>
      <c r="E44">
        <v>28.229482999999998</v>
      </c>
      <c r="F44">
        <v>67</v>
      </c>
      <c r="G44">
        <v>50</v>
      </c>
      <c r="H44">
        <v>123026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51023</v>
      </c>
      <c r="D45">
        <v>-26.130465999999998</v>
      </c>
      <c r="E45">
        <v>28.229583999999999</v>
      </c>
      <c r="F45">
        <v>48</v>
      </c>
      <c r="G45">
        <v>60</v>
      </c>
      <c r="H45">
        <v>123026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51024</v>
      </c>
      <c r="D46">
        <v>-26.130382999999998</v>
      </c>
      <c r="E46">
        <v>28.229649999999999</v>
      </c>
      <c r="F46">
        <v>45</v>
      </c>
      <c r="G46">
        <v>60</v>
      </c>
      <c r="H46">
        <v>123026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51025</v>
      </c>
      <c r="D47">
        <v>-26.130316000000001</v>
      </c>
      <c r="E47">
        <v>28.229749999999999</v>
      </c>
      <c r="F47">
        <v>42</v>
      </c>
      <c r="G47">
        <v>60</v>
      </c>
      <c r="H47">
        <v>123026.8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51026</v>
      </c>
      <c r="D48">
        <v>-26.130282999999999</v>
      </c>
      <c r="E48">
        <v>28.229866000000001</v>
      </c>
      <c r="F48">
        <v>40</v>
      </c>
      <c r="G48">
        <v>60</v>
      </c>
      <c r="H48">
        <v>123026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1027</v>
      </c>
      <c r="D49">
        <v>-26.130282999999999</v>
      </c>
      <c r="E49">
        <v>28.229984000000002</v>
      </c>
      <c r="F49">
        <v>37</v>
      </c>
      <c r="G49">
        <v>60</v>
      </c>
      <c r="H49">
        <v>123026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51028</v>
      </c>
      <c r="D50">
        <v>-26.130300999999999</v>
      </c>
      <c r="E50">
        <v>28.230101000000001</v>
      </c>
      <c r="F50">
        <v>40</v>
      </c>
      <c r="G50">
        <v>60</v>
      </c>
      <c r="H50">
        <v>123026.8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51029</v>
      </c>
      <c r="D51">
        <v>-26.130448999999999</v>
      </c>
      <c r="E51">
        <v>28.230667</v>
      </c>
      <c r="F51">
        <v>24</v>
      </c>
      <c r="G51">
        <v>60</v>
      </c>
      <c r="H51">
        <v>123026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51030</v>
      </c>
      <c r="D52">
        <v>-26.130516</v>
      </c>
      <c r="E52">
        <v>28.230682000000002</v>
      </c>
      <c r="F52">
        <v>25</v>
      </c>
      <c r="G52">
        <v>60</v>
      </c>
      <c r="H52">
        <v>123026.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51031</v>
      </c>
      <c r="D53">
        <v>-26.130617000000001</v>
      </c>
      <c r="E53">
        <v>28.230667</v>
      </c>
      <c r="F53">
        <v>34</v>
      </c>
      <c r="G53">
        <v>60</v>
      </c>
      <c r="H53">
        <v>123026.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1032</v>
      </c>
      <c r="D54">
        <v>-26.132415999999999</v>
      </c>
      <c r="E54">
        <v>28.230484000000001</v>
      </c>
      <c r="F54">
        <v>26</v>
      </c>
      <c r="G54">
        <v>60</v>
      </c>
      <c r="H54">
        <v>123027.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1033</v>
      </c>
      <c r="D55">
        <v>-26.132549000000001</v>
      </c>
      <c r="E55">
        <v>28.230366</v>
      </c>
      <c r="F55">
        <v>31</v>
      </c>
      <c r="G55">
        <v>60</v>
      </c>
      <c r="H55">
        <v>123027.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1034</v>
      </c>
      <c r="D56">
        <v>-26.132798999999999</v>
      </c>
      <c r="E56">
        <v>28.230066000000001</v>
      </c>
      <c r="F56">
        <v>43</v>
      </c>
      <c r="G56">
        <v>60</v>
      </c>
      <c r="H56">
        <v>123027.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1035</v>
      </c>
      <c r="D57">
        <v>-26.133016999999999</v>
      </c>
      <c r="E57">
        <v>28.229816</v>
      </c>
      <c r="F57">
        <v>36</v>
      </c>
      <c r="G57">
        <v>60</v>
      </c>
      <c r="H57">
        <v>123027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1036</v>
      </c>
      <c r="D58">
        <v>-26.133150000000001</v>
      </c>
      <c r="E58">
        <v>28.229733</v>
      </c>
      <c r="F58">
        <v>29</v>
      </c>
      <c r="G58">
        <v>60</v>
      </c>
      <c r="H58">
        <v>123027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1037</v>
      </c>
      <c r="D59">
        <v>-26.133467</v>
      </c>
      <c r="E59">
        <v>28.229700000000001</v>
      </c>
      <c r="F59">
        <v>17</v>
      </c>
      <c r="G59">
        <v>60</v>
      </c>
      <c r="H59">
        <v>123027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51038</v>
      </c>
      <c r="D60">
        <v>-26.134167000000001</v>
      </c>
      <c r="E60">
        <v>28.229700000000001</v>
      </c>
      <c r="F60">
        <v>33</v>
      </c>
      <c r="G60">
        <v>60</v>
      </c>
      <c r="H60">
        <v>123027.3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642</v>
      </c>
      <c r="B61" t="s">
        <v>3594</v>
      </c>
      <c r="C61" t="s">
        <v>51038</v>
      </c>
      <c r="D61">
        <v>-26.134167000000001</v>
      </c>
      <c r="E61">
        <v>28.229700000000001</v>
      </c>
      <c r="F61">
        <v>33</v>
      </c>
      <c r="G61">
        <v>60</v>
      </c>
      <c r="H61">
        <v>123027.3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1039</v>
      </c>
      <c r="D62">
        <v>-26.134516000000001</v>
      </c>
      <c r="E62">
        <v>28.229616</v>
      </c>
      <c r="F62">
        <v>31</v>
      </c>
      <c r="G62">
        <v>60</v>
      </c>
      <c r="H62">
        <v>123027.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1040</v>
      </c>
      <c r="D63">
        <v>-26.135183000000001</v>
      </c>
      <c r="E63">
        <v>28.229534000000001</v>
      </c>
      <c r="F63">
        <v>8</v>
      </c>
      <c r="G63">
        <v>60</v>
      </c>
      <c r="H63">
        <v>123027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1041</v>
      </c>
      <c r="D64">
        <v>-26.135283000000001</v>
      </c>
      <c r="E64">
        <v>28.229783999999999</v>
      </c>
      <c r="F64">
        <v>0</v>
      </c>
      <c r="G64">
        <v>60</v>
      </c>
      <c r="H64">
        <v>123027.4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51042</v>
      </c>
      <c r="D65">
        <v>-26.135200999999999</v>
      </c>
      <c r="E65">
        <v>28.229683000000001</v>
      </c>
      <c r="F65">
        <v>0</v>
      </c>
      <c r="G65">
        <v>60</v>
      </c>
      <c r="H65">
        <v>123027.4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51043</v>
      </c>
      <c r="D66">
        <v>-26.135200999999999</v>
      </c>
      <c r="E66">
        <v>28.229683000000001</v>
      </c>
      <c r="F66">
        <v>0</v>
      </c>
      <c r="G66">
        <v>60</v>
      </c>
      <c r="H66">
        <v>123027.4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51044</v>
      </c>
      <c r="D67">
        <v>-26.135134000000001</v>
      </c>
      <c r="E67">
        <v>28.229866000000001</v>
      </c>
      <c r="F67">
        <v>0</v>
      </c>
      <c r="G67">
        <v>60</v>
      </c>
      <c r="H67">
        <v>123027.4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51045</v>
      </c>
      <c r="D68">
        <v>-26.134982999999998</v>
      </c>
      <c r="E68">
        <v>28.230233999999999</v>
      </c>
      <c r="F68">
        <v>17</v>
      </c>
      <c r="G68">
        <v>60</v>
      </c>
      <c r="H68">
        <v>123027.4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51046</v>
      </c>
      <c r="D69">
        <v>-26.134951000000001</v>
      </c>
      <c r="E69">
        <v>28.231667000000002</v>
      </c>
      <c r="F69">
        <v>0</v>
      </c>
      <c r="G69">
        <v>60</v>
      </c>
      <c r="H69">
        <v>123027.5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51047</v>
      </c>
      <c r="D70">
        <v>-26.134951000000001</v>
      </c>
      <c r="E70">
        <v>28.231667000000002</v>
      </c>
      <c r="F70">
        <v>0</v>
      </c>
      <c r="G70">
        <v>6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1932</v>
      </c>
      <c r="D71">
        <v>-26.134951000000001</v>
      </c>
      <c r="E71">
        <v>28.231667000000002</v>
      </c>
      <c r="F71">
        <v>0</v>
      </c>
      <c r="G71">
        <v>60</v>
      </c>
      <c r="H71">
        <v>0</v>
      </c>
      <c r="I71">
        <v>0</v>
      </c>
      <c r="J71">
        <v>0</v>
      </c>
      <c r="K71" t="s">
        <v>48</v>
      </c>
      <c r="L7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1-000000000000}">
  <dimension ref="A1:L1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35</v>
      </c>
      <c r="D2">
        <v>-26.134951000000001</v>
      </c>
      <c r="E2">
        <v>28.23166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1048</v>
      </c>
      <c r="D3">
        <v>-26.134951000000001</v>
      </c>
      <c r="E3">
        <v>28.2316670000000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1049</v>
      </c>
      <c r="D4">
        <v>-26.134951000000001</v>
      </c>
      <c r="E4">
        <v>28.2316670000000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1050</v>
      </c>
      <c r="D5">
        <v>-26.134951000000001</v>
      </c>
      <c r="E5">
        <v>28.2316670000000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1051</v>
      </c>
      <c r="D6">
        <v>-26.134951000000001</v>
      </c>
      <c r="E6">
        <v>28.231667000000002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1052</v>
      </c>
      <c r="D7">
        <v>-26.134951000000001</v>
      </c>
      <c r="E7">
        <v>28.231667000000002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1053</v>
      </c>
      <c r="D8">
        <v>-26.134951000000001</v>
      </c>
      <c r="E8">
        <v>28.231667000000002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1054</v>
      </c>
      <c r="D9">
        <v>-26.135033</v>
      </c>
      <c r="E9">
        <v>28.228982999999999</v>
      </c>
      <c r="F9">
        <v>39</v>
      </c>
      <c r="G9">
        <v>40</v>
      </c>
      <c r="H9">
        <v>123027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1055</v>
      </c>
      <c r="D10">
        <v>-26.132351</v>
      </c>
      <c r="E10">
        <v>28.227066000000001</v>
      </c>
      <c r="F10">
        <v>93</v>
      </c>
      <c r="G10">
        <v>60</v>
      </c>
      <c r="H10">
        <v>123028.2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1056</v>
      </c>
      <c r="D11">
        <v>-26.131633999999998</v>
      </c>
      <c r="E11">
        <v>28.226067</v>
      </c>
      <c r="F11">
        <v>88</v>
      </c>
      <c r="G11">
        <v>60</v>
      </c>
      <c r="H11">
        <v>123028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1057</v>
      </c>
      <c r="D12">
        <v>-26.131350000000001</v>
      </c>
      <c r="E12">
        <v>28.225383999999998</v>
      </c>
      <c r="F12">
        <v>92</v>
      </c>
      <c r="G12">
        <v>60</v>
      </c>
      <c r="H12">
        <v>123028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1058</v>
      </c>
      <c r="D13">
        <v>-26.131201000000001</v>
      </c>
      <c r="E13">
        <v>28.224582999999999</v>
      </c>
      <c r="F13">
        <v>96</v>
      </c>
      <c r="G13">
        <v>60</v>
      </c>
      <c r="H13">
        <v>123028.5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1059</v>
      </c>
      <c r="D14">
        <v>-26.131201000000001</v>
      </c>
      <c r="E14">
        <v>28.223749000000002</v>
      </c>
      <c r="F14">
        <v>101</v>
      </c>
      <c r="G14">
        <v>60</v>
      </c>
      <c r="H14">
        <v>123028.5</v>
      </c>
      <c r="I14">
        <v>0</v>
      </c>
      <c r="J14">
        <v>0</v>
      </c>
      <c r="K14" t="s">
        <v>1482</v>
      </c>
      <c r="L14" t="s">
        <v>3931</v>
      </c>
    </row>
    <row r="15" spans="1:12" x14ac:dyDescent="0.2">
      <c r="B15" t="s">
        <v>3594</v>
      </c>
      <c r="C15" t="s">
        <v>51060</v>
      </c>
      <c r="D15">
        <v>-26.131250000000001</v>
      </c>
      <c r="E15">
        <v>28.221001000000001</v>
      </c>
      <c r="F15">
        <v>112</v>
      </c>
      <c r="G15">
        <v>120</v>
      </c>
      <c r="H15">
        <v>123028.8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1061</v>
      </c>
      <c r="D16">
        <v>-26.130766000000001</v>
      </c>
      <c r="E16">
        <v>28.218834000000001</v>
      </c>
      <c r="F16">
        <v>118</v>
      </c>
      <c r="G16">
        <v>120</v>
      </c>
      <c r="H16">
        <v>12302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51062</v>
      </c>
      <c r="D17">
        <v>-26.129200000000001</v>
      </c>
      <c r="E17">
        <v>28.212565999999999</v>
      </c>
      <c r="F17">
        <v>117</v>
      </c>
      <c r="G17">
        <v>120</v>
      </c>
      <c r="H17">
        <v>123029.7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1063</v>
      </c>
      <c r="D18">
        <v>-26.129149999999999</v>
      </c>
      <c r="E18">
        <v>28.210934000000002</v>
      </c>
      <c r="F18">
        <v>117</v>
      </c>
      <c r="G18">
        <v>120</v>
      </c>
      <c r="H18">
        <v>123029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1064</v>
      </c>
      <c r="D19">
        <v>-26.129332999999999</v>
      </c>
      <c r="E19">
        <v>28.209316000000001</v>
      </c>
      <c r="F19">
        <v>117</v>
      </c>
      <c r="G19">
        <v>120</v>
      </c>
      <c r="H19">
        <v>123030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51065</v>
      </c>
      <c r="D20">
        <v>-26.129867999999998</v>
      </c>
      <c r="E20">
        <v>28.2075</v>
      </c>
      <c r="F20">
        <v>114</v>
      </c>
      <c r="G20">
        <v>120</v>
      </c>
      <c r="H20">
        <v>123030.2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51066</v>
      </c>
      <c r="D21">
        <v>-26.130716</v>
      </c>
      <c r="E21">
        <v>28.205832999999998</v>
      </c>
      <c r="F21">
        <v>115</v>
      </c>
      <c r="G21">
        <v>120</v>
      </c>
      <c r="H21">
        <v>123030.39999999999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51067</v>
      </c>
      <c r="D22">
        <v>-26.135833999999999</v>
      </c>
      <c r="E22">
        <v>28.198399999999999</v>
      </c>
      <c r="F22">
        <v>114</v>
      </c>
      <c r="G22">
        <v>120</v>
      </c>
      <c r="H22">
        <v>123031.3</v>
      </c>
      <c r="I22">
        <v>0</v>
      </c>
      <c r="J22">
        <v>0</v>
      </c>
      <c r="K22" t="s">
        <v>101</v>
      </c>
    </row>
    <row r="23" spans="1:11" x14ac:dyDescent="0.2">
      <c r="A23" t="s">
        <v>3589</v>
      </c>
      <c r="B23" t="s">
        <v>3594</v>
      </c>
      <c r="C23" t="s">
        <v>51068</v>
      </c>
      <c r="D23">
        <v>-26.141349999999999</v>
      </c>
      <c r="E23">
        <v>28.190434</v>
      </c>
      <c r="F23">
        <v>114</v>
      </c>
      <c r="G23">
        <v>60</v>
      </c>
      <c r="H23">
        <v>123032.3</v>
      </c>
      <c r="I23">
        <v>0</v>
      </c>
      <c r="J23">
        <v>0</v>
      </c>
      <c r="K23" t="s">
        <v>13531</v>
      </c>
    </row>
    <row r="24" spans="1:11" x14ac:dyDescent="0.2">
      <c r="B24" t="s">
        <v>3594</v>
      </c>
      <c r="C24" t="s">
        <v>51069</v>
      </c>
      <c r="D24">
        <v>-26.14555</v>
      </c>
      <c r="E24">
        <v>28.182248999999999</v>
      </c>
      <c r="F24">
        <v>104</v>
      </c>
      <c r="G24">
        <v>120</v>
      </c>
      <c r="H24">
        <v>123033.3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1070</v>
      </c>
      <c r="D25">
        <v>-26.149432999999998</v>
      </c>
      <c r="E25">
        <v>28.174250000000001</v>
      </c>
      <c r="F25">
        <v>105</v>
      </c>
      <c r="G25">
        <v>120</v>
      </c>
      <c r="H25">
        <v>123034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51071</v>
      </c>
      <c r="D26">
        <v>-26.151648999999999</v>
      </c>
      <c r="E26">
        <v>28.170017000000001</v>
      </c>
      <c r="F26">
        <v>101</v>
      </c>
      <c r="G26">
        <v>120</v>
      </c>
      <c r="H26">
        <v>123034.7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51072</v>
      </c>
      <c r="D27">
        <v>-26.156165999999999</v>
      </c>
      <c r="E27">
        <v>28.163865999999999</v>
      </c>
      <c r="F27">
        <v>98</v>
      </c>
      <c r="G27">
        <v>120</v>
      </c>
      <c r="H27">
        <v>123035.5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51073</v>
      </c>
      <c r="D28">
        <v>-26.158000999999999</v>
      </c>
      <c r="E28">
        <v>28.161501000000001</v>
      </c>
      <c r="F28">
        <v>96</v>
      </c>
      <c r="G28">
        <v>120</v>
      </c>
      <c r="H28">
        <v>123035.8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51074</v>
      </c>
      <c r="D29">
        <v>-26.161217000000001</v>
      </c>
      <c r="E29">
        <v>28.158266000000001</v>
      </c>
      <c r="F29">
        <v>29</v>
      </c>
      <c r="G29">
        <v>120</v>
      </c>
      <c r="H29">
        <v>123036.2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51075</v>
      </c>
      <c r="D30">
        <v>-26.163032999999999</v>
      </c>
      <c r="E30">
        <v>28.1569</v>
      </c>
      <c r="F30">
        <v>30</v>
      </c>
      <c r="G30">
        <v>80</v>
      </c>
      <c r="H30">
        <v>123036.5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51076</v>
      </c>
      <c r="D31">
        <v>-26.163515</v>
      </c>
      <c r="E31">
        <v>28.156400999999999</v>
      </c>
      <c r="F31">
        <v>36</v>
      </c>
      <c r="G31">
        <v>80</v>
      </c>
      <c r="H31">
        <v>123036.6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51077</v>
      </c>
      <c r="D32">
        <v>-26.163967</v>
      </c>
      <c r="E32">
        <v>28.1555</v>
      </c>
      <c r="F32">
        <v>10</v>
      </c>
      <c r="G32">
        <v>80</v>
      </c>
      <c r="H32">
        <v>123036.7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51078</v>
      </c>
      <c r="D33">
        <v>-26.164116</v>
      </c>
      <c r="E33">
        <v>28.154882000000001</v>
      </c>
      <c r="F33">
        <v>27</v>
      </c>
      <c r="G33">
        <v>80</v>
      </c>
      <c r="H33">
        <v>123036.7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51079</v>
      </c>
      <c r="D34">
        <v>-26.164133</v>
      </c>
      <c r="E34">
        <v>28.154233999999999</v>
      </c>
      <c r="F34">
        <v>28</v>
      </c>
      <c r="G34">
        <v>80</v>
      </c>
      <c r="H34">
        <v>123036.8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51080</v>
      </c>
      <c r="D35">
        <v>-26.163799000000001</v>
      </c>
      <c r="E35">
        <v>28.151751000000001</v>
      </c>
      <c r="F35">
        <v>30</v>
      </c>
      <c r="G35">
        <v>80</v>
      </c>
      <c r="H35">
        <v>123037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51081</v>
      </c>
      <c r="D36">
        <v>-26.163834000000001</v>
      </c>
      <c r="E36">
        <v>28.150299</v>
      </c>
      <c r="F36">
        <v>31</v>
      </c>
      <c r="G36">
        <v>80</v>
      </c>
      <c r="H36">
        <v>123037.2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51082</v>
      </c>
      <c r="D37">
        <v>-26.164149999999999</v>
      </c>
      <c r="E37">
        <v>28.148683999999999</v>
      </c>
      <c r="F37">
        <v>56</v>
      </c>
      <c r="G37">
        <v>120</v>
      </c>
      <c r="H37">
        <v>123037.4</v>
      </c>
      <c r="I37">
        <v>0</v>
      </c>
      <c r="J37">
        <v>0</v>
      </c>
      <c r="K37" t="s">
        <v>4171</v>
      </c>
    </row>
    <row r="38" spans="1:11" x14ac:dyDescent="0.2">
      <c r="B38" t="s">
        <v>3594</v>
      </c>
      <c r="C38" t="s">
        <v>51083</v>
      </c>
      <c r="D38">
        <v>-26.164783</v>
      </c>
      <c r="E38">
        <v>28.147133</v>
      </c>
      <c r="F38">
        <v>81</v>
      </c>
      <c r="G38">
        <v>120</v>
      </c>
      <c r="H38">
        <v>123037.5</v>
      </c>
      <c r="I38">
        <v>0</v>
      </c>
      <c r="J38">
        <v>0</v>
      </c>
      <c r="K38" t="s">
        <v>4174</v>
      </c>
    </row>
    <row r="39" spans="1:11" x14ac:dyDescent="0.2">
      <c r="B39" t="s">
        <v>3594</v>
      </c>
      <c r="C39" t="s">
        <v>51084</v>
      </c>
      <c r="D39">
        <v>-26.166215999999999</v>
      </c>
      <c r="E39">
        <v>28.143749</v>
      </c>
      <c r="F39">
        <v>89</v>
      </c>
      <c r="G39">
        <v>120</v>
      </c>
      <c r="H39">
        <v>123037.9</v>
      </c>
      <c r="I39">
        <v>0</v>
      </c>
      <c r="J39">
        <v>0</v>
      </c>
      <c r="K39" t="s">
        <v>4174</v>
      </c>
    </row>
    <row r="40" spans="1:11" x14ac:dyDescent="0.2">
      <c r="B40" t="s">
        <v>3594</v>
      </c>
      <c r="C40" t="s">
        <v>51085</v>
      </c>
      <c r="D40">
        <v>-26.167484000000002</v>
      </c>
      <c r="E40">
        <v>28.138849</v>
      </c>
      <c r="F40">
        <v>53</v>
      </c>
      <c r="G40">
        <v>120</v>
      </c>
      <c r="H40">
        <v>123038.39999999999</v>
      </c>
      <c r="I40">
        <v>0</v>
      </c>
      <c r="J40">
        <v>0</v>
      </c>
      <c r="K40" t="s">
        <v>4180</v>
      </c>
    </row>
    <row r="41" spans="1:11" x14ac:dyDescent="0.2">
      <c r="B41" t="s">
        <v>3594</v>
      </c>
      <c r="C41" t="s">
        <v>51086</v>
      </c>
      <c r="D41">
        <v>-26.168333000000001</v>
      </c>
      <c r="E41">
        <v>28.136748999999998</v>
      </c>
      <c r="F41">
        <v>69</v>
      </c>
      <c r="G41">
        <v>120</v>
      </c>
      <c r="H41">
        <v>123038.6</v>
      </c>
      <c r="I41">
        <v>0</v>
      </c>
      <c r="J41">
        <v>0</v>
      </c>
      <c r="K41" t="s">
        <v>4180</v>
      </c>
    </row>
    <row r="42" spans="1:11" x14ac:dyDescent="0.2">
      <c r="A42" t="s">
        <v>3589</v>
      </c>
      <c r="B42" t="s">
        <v>3594</v>
      </c>
      <c r="C42" t="s">
        <v>51087</v>
      </c>
      <c r="D42">
        <v>-26.168966000000001</v>
      </c>
      <c r="E42">
        <v>28.135850999999999</v>
      </c>
      <c r="F42">
        <v>67</v>
      </c>
      <c r="G42">
        <v>60</v>
      </c>
      <c r="H42">
        <v>123038.8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51088</v>
      </c>
      <c r="D43">
        <v>-26.172684</v>
      </c>
      <c r="E43">
        <v>28.132232999999999</v>
      </c>
      <c r="F43">
        <v>75</v>
      </c>
      <c r="G43">
        <v>120</v>
      </c>
      <c r="H43">
        <v>123039.3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51089</v>
      </c>
      <c r="D44">
        <v>-26.173432999999999</v>
      </c>
      <c r="E44">
        <v>28.13175</v>
      </c>
      <c r="F44">
        <v>65</v>
      </c>
      <c r="G44">
        <v>120</v>
      </c>
      <c r="H44">
        <v>123039.4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51090</v>
      </c>
      <c r="D45">
        <v>-26.174232</v>
      </c>
      <c r="E45">
        <v>28.131466</v>
      </c>
      <c r="F45">
        <v>68</v>
      </c>
      <c r="G45">
        <v>120</v>
      </c>
      <c r="H45">
        <v>123039.5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51091</v>
      </c>
      <c r="D46">
        <v>-26.175051</v>
      </c>
      <c r="E46">
        <v>28.131398999999998</v>
      </c>
      <c r="F46">
        <v>61</v>
      </c>
      <c r="G46">
        <v>120</v>
      </c>
      <c r="H46">
        <v>123039.6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51092</v>
      </c>
      <c r="D47">
        <v>-26.176117000000001</v>
      </c>
      <c r="E47">
        <v>28.131550000000001</v>
      </c>
      <c r="F47">
        <v>63</v>
      </c>
      <c r="G47">
        <v>120</v>
      </c>
      <c r="H47">
        <v>123039.7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51093</v>
      </c>
      <c r="D48">
        <v>-26.177216999999999</v>
      </c>
      <c r="E48">
        <v>28.131983000000002</v>
      </c>
      <c r="F48">
        <v>70</v>
      </c>
      <c r="G48">
        <v>120</v>
      </c>
      <c r="H48">
        <v>123039.8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51094</v>
      </c>
      <c r="D49">
        <v>-26.180299999999999</v>
      </c>
      <c r="E49">
        <v>28.133551000000001</v>
      </c>
      <c r="F49">
        <v>87</v>
      </c>
      <c r="G49">
        <v>120</v>
      </c>
      <c r="H49">
        <v>123040.2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51095</v>
      </c>
      <c r="D50">
        <v>-26.187967</v>
      </c>
      <c r="E50">
        <v>28.134266</v>
      </c>
      <c r="F50">
        <v>108</v>
      </c>
      <c r="G50">
        <v>120</v>
      </c>
      <c r="H50">
        <v>123041.1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51096</v>
      </c>
      <c r="D51">
        <v>-26.189301</v>
      </c>
      <c r="E51">
        <v>28.134184000000001</v>
      </c>
      <c r="F51">
        <v>106</v>
      </c>
      <c r="G51">
        <v>120</v>
      </c>
      <c r="H51">
        <v>123041.2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51097</v>
      </c>
      <c r="D52">
        <v>-26.190569</v>
      </c>
      <c r="E52">
        <v>28.133866999999999</v>
      </c>
      <c r="F52">
        <v>98</v>
      </c>
      <c r="G52">
        <v>120</v>
      </c>
      <c r="H52">
        <v>123041.4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51098</v>
      </c>
      <c r="D53">
        <v>-26.195049000000001</v>
      </c>
      <c r="E53">
        <v>28.13195</v>
      </c>
      <c r="F53">
        <v>82</v>
      </c>
      <c r="G53">
        <v>120</v>
      </c>
      <c r="H53">
        <v>123041.9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51099</v>
      </c>
      <c r="D54">
        <v>-26.195699999999999</v>
      </c>
      <c r="E54">
        <v>28.13195</v>
      </c>
      <c r="F54">
        <v>89</v>
      </c>
      <c r="G54">
        <v>120</v>
      </c>
      <c r="H54">
        <v>123042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51100</v>
      </c>
      <c r="D55">
        <v>-26.196400000000001</v>
      </c>
      <c r="E55">
        <v>28.132083999999999</v>
      </c>
      <c r="F55">
        <v>95</v>
      </c>
      <c r="G55">
        <v>120</v>
      </c>
      <c r="H55">
        <v>123042</v>
      </c>
      <c r="I55">
        <v>0</v>
      </c>
      <c r="J55">
        <v>0</v>
      </c>
      <c r="K55" t="s">
        <v>4201</v>
      </c>
    </row>
    <row r="56" spans="1:11" x14ac:dyDescent="0.2">
      <c r="B56" t="s">
        <v>3594</v>
      </c>
      <c r="C56" t="s">
        <v>51101</v>
      </c>
      <c r="D56">
        <v>-26.201250000000002</v>
      </c>
      <c r="E56">
        <v>28.133966000000001</v>
      </c>
      <c r="F56">
        <v>113</v>
      </c>
      <c r="G56">
        <v>120</v>
      </c>
      <c r="H56">
        <v>123042.6</v>
      </c>
      <c r="I56">
        <v>0</v>
      </c>
      <c r="J56">
        <v>0</v>
      </c>
      <c r="K56" t="s">
        <v>4201</v>
      </c>
    </row>
    <row r="57" spans="1:11" x14ac:dyDescent="0.2">
      <c r="B57" t="s">
        <v>3594</v>
      </c>
      <c r="C57" t="s">
        <v>51102</v>
      </c>
      <c r="D57">
        <v>-26.201967</v>
      </c>
      <c r="E57">
        <v>28.134450999999999</v>
      </c>
      <c r="F57">
        <v>109</v>
      </c>
      <c r="G57">
        <v>120</v>
      </c>
      <c r="H57">
        <v>123042.7</v>
      </c>
      <c r="I57">
        <v>0</v>
      </c>
      <c r="J57">
        <v>0</v>
      </c>
      <c r="K57" t="s">
        <v>4201</v>
      </c>
    </row>
    <row r="58" spans="1:11" x14ac:dyDescent="0.2">
      <c r="B58" t="s">
        <v>3594</v>
      </c>
      <c r="C58" t="s">
        <v>51103</v>
      </c>
      <c r="D58">
        <v>-26.203899</v>
      </c>
      <c r="E58">
        <v>28.135883</v>
      </c>
      <c r="F58">
        <v>85</v>
      </c>
      <c r="G58">
        <v>120</v>
      </c>
      <c r="H58">
        <v>123043</v>
      </c>
      <c r="I58">
        <v>0</v>
      </c>
      <c r="J58">
        <v>0</v>
      </c>
      <c r="K58" t="s">
        <v>4201</v>
      </c>
    </row>
    <row r="59" spans="1:11" x14ac:dyDescent="0.2">
      <c r="B59" t="s">
        <v>3594</v>
      </c>
      <c r="C59" t="s">
        <v>51104</v>
      </c>
      <c r="D59">
        <v>-26.204767</v>
      </c>
      <c r="E59">
        <v>28.136234000000002</v>
      </c>
      <c r="F59">
        <v>98</v>
      </c>
      <c r="G59">
        <v>120</v>
      </c>
      <c r="H59">
        <v>123043.1</v>
      </c>
      <c r="I59">
        <v>0</v>
      </c>
      <c r="J59">
        <v>0</v>
      </c>
      <c r="K59" t="s">
        <v>4201</v>
      </c>
    </row>
    <row r="60" spans="1:11" x14ac:dyDescent="0.2">
      <c r="A60" t="s">
        <v>3589</v>
      </c>
      <c r="B60" t="s">
        <v>3594</v>
      </c>
      <c r="C60" t="s">
        <v>51105</v>
      </c>
      <c r="D60">
        <v>-26.208483000000001</v>
      </c>
      <c r="E60">
        <v>28.136868</v>
      </c>
      <c r="F60">
        <v>105</v>
      </c>
      <c r="G60">
        <v>60</v>
      </c>
      <c r="H60">
        <v>123043.5</v>
      </c>
      <c r="I60">
        <v>0</v>
      </c>
      <c r="J60">
        <v>0</v>
      </c>
      <c r="K60" t="s">
        <v>4208</v>
      </c>
    </row>
    <row r="61" spans="1:11" x14ac:dyDescent="0.2">
      <c r="A61" t="s">
        <v>3589</v>
      </c>
      <c r="B61" t="s">
        <v>3594</v>
      </c>
      <c r="C61" t="s">
        <v>51106</v>
      </c>
      <c r="D61">
        <v>-26.211983</v>
      </c>
      <c r="E61">
        <v>28.136517000000001</v>
      </c>
      <c r="F61">
        <v>89</v>
      </c>
      <c r="G61">
        <v>60</v>
      </c>
      <c r="H61">
        <v>123043.9</v>
      </c>
      <c r="I61">
        <v>0</v>
      </c>
      <c r="J61">
        <v>0</v>
      </c>
      <c r="K61" t="s">
        <v>4208</v>
      </c>
    </row>
    <row r="62" spans="1:11" x14ac:dyDescent="0.2">
      <c r="A62" t="s">
        <v>3589</v>
      </c>
      <c r="B62" t="s">
        <v>3594</v>
      </c>
      <c r="C62" t="s">
        <v>51107</v>
      </c>
      <c r="D62">
        <v>-26.212616000000001</v>
      </c>
      <c r="E62">
        <v>28.136351000000001</v>
      </c>
      <c r="F62">
        <v>85</v>
      </c>
      <c r="G62">
        <v>60</v>
      </c>
      <c r="H62">
        <v>123043.9</v>
      </c>
      <c r="I62">
        <v>0</v>
      </c>
      <c r="J62">
        <v>0</v>
      </c>
      <c r="K62" t="s">
        <v>4208</v>
      </c>
    </row>
    <row r="63" spans="1:11" x14ac:dyDescent="0.2">
      <c r="A63" t="s">
        <v>13</v>
      </c>
      <c r="B63" t="s">
        <v>3594</v>
      </c>
      <c r="C63" t="s">
        <v>51108</v>
      </c>
      <c r="D63">
        <v>-26.213166999999999</v>
      </c>
      <c r="E63">
        <v>28.136016999999999</v>
      </c>
      <c r="F63">
        <v>83</v>
      </c>
      <c r="G63">
        <v>60</v>
      </c>
      <c r="H63">
        <v>123044</v>
      </c>
      <c r="I63">
        <v>0</v>
      </c>
      <c r="J63">
        <v>0</v>
      </c>
      <c r="K63" t="s">
        <v>4208</v>
      </c>
    </row>
    <row r="64" spans="1:11" x14ac:dyDescent="0.2">
      <c r="A64" t="s">
        <v>13</v>
      </c>
      <c r="B64" t="s">
        <v>3594</v>
      </c>
      <c r="C64" t="s">
        <v>51109</v>
      </c>
      <c r="D64">
        <v>-26.213332999999999</v>
      </c>
      <c r="E64">
        <v>28.135866</v>
      </c>
      <c r="F64">
        <v>84</v>
      </c>
      <c r="G64">
        <v>60</v>
      </c>
      <c r="H64">
        <v>123044</v>
      </c>
      <c r="I64">
        <v>0</v>
      </c>
      <c r="J64">
        <v>0</v>
      </c>
      <c r="K64" t="s">
        <v>4208</v>
      </c>
    </row>
    <row r="65" spans="1:11" x14ac:dyDescent="0.2">
      <c r="A65" t="s">
        <v>13</v>
      </c>
      <c r="B65" t="s">
        <v>3594</v>
      </c>
      <c r="C65" t="s">
        <v>51110</v>
      </c>
      <c r="D65">
        <v>-26.213733999999999</v>
      </c>
      <c r="E65">
        <v>28.135317000000001</v>
      </c>
      <c r="F65">
        <v>86</v>
      </c>
      <c r="G65">
        <v>60</v>
      </c>
      <c r="H65">
        <v>123044.1</v>
      </c>
      <c r="I65">
        <v>0</v>
      </c>
      <c r="J65">
        <v>0</v>
      </c>
      <c r="K65" t="s">
        <v>4208</v>
      </c>
    </row>
    <row r="66" spans="1:11" x14ac:dyDescent="0.2">
      <c r="A66" t="s">
        <v>13</v>
      </c>
      <c r="B66" t="s">
        <v>3594</v>
      </c>
      <c r="C66" t="s">
        <v>51111</v>
      </c>
      <c r="D66">
        <v>-26.213933999999998</v>
      </c>
      <c r="E66">
        <v>28.134867</v>
      </c>
      <c r="F66">
        <v>85</v>
      </c>
      <c r="G66">
        <v>60</v>
      </c>
      <c r="H66">
        <v>123044.1</v>
      </c>
      <c r="I66">
        <v>0</v>
      </c>
      <c r="J66">
        <v>0</v>
      </c>
      <c r="K66" t="s">
        <v>4208</v>
      </c>
    </row>
    <row r="67" spans="1:11" x14ac:dyDescent="0.2">
      <c r="A67" t="s">
        <v>13</v>
      </c>
      <c r="B67" t="s">
        <v>3594</v>
      </c>
      <c r="C67" t="s">
        <v>51112</v>
      </c>
      <c r="D67">
        <v>-26.21405</v>
      </c>
      <c r="E67">
        <v>28.134416999999999</v>
      </c>
      <c r="F67">
        <v>86</v>
      </c>
      <c r="G67">
        <v>60</v>
      </c>
      <c r="H67">
        <v>123044.2</v>
      </c>
      <c r="I67">
        <v>0</v>
      </c>
      <c r="J67">
        <v>0</v>
      </c>
      <c r="K67" t="s">
        <v>4208</v>
      </c>
    </row>
    <row r="68" spans="1:11" x14ac:dyDescent="0.2">
      <c r="A68" t="s">
        <v>3589</v>
      </c>
      <c r="B68" t="s">
        <v>3594</v>
      </c>
      <c r="C68" t="s">
        <v>51113</v>
      </c>
      <c r="D68">
        <v>-26.214099999999998</v>
      </c>
      <c r="E68">
        <v>28.133917</v>
      </c>
      <c r="F68">
        <v>87</v>
      </c>
      <c r="G68">
        <v>60</v>
      </c>
      <c r="H68">
        <v>123044.2</v>
      </c>
      <c r="I68">
        <v>0</v>
      </c>
      <c r="J68">
        <v>0</v>
      </c>
      <c r="K68" t="s">
        <v>4208</v>
      </c>
    </row>
    <row r="69" spans="1:11" x14ac:dyDescent="0.2">
      <c r="A69" t="s">
        <v>13</v>
      </c>
      <c r="B69" t="s">
        <v>3594</v>
      </c>
      <c r="C69" t="s">
        <v>51114</v>
      </c>
      <c r="D69">
        <v>-26.214082999999999</v>
      </c>
      <c r="E69">
        <v>28.133683999999999</v>
      </c>
      <c r="F69">
        <v>87</v>
      </c>
      <c r="G69">
        <v>60</v>
      </c>
      <c r="H69">
        <v>123044.3</v>
      </c>
      <c r="I69">
        <v>0</v>
      </c>
      <c r="J69">
        <v>0</v>
      </c>
      <c r="K69" t="s">
        <v>4208</v>
      </c>
    </row>
    <row r="70" spans="1:11" x14ac:dyDescent="0.2">
      <c r="A70" t="s">
        <v>13</v>
      </c>
      <c r="B70" t="s">
        <v>3594</v>
      </c>
      <c r="C70" t="s">
        <v>51115</v>
      </c>
      <c r="D70">
        <v>-26.213933999999998</v>
      </c>
      <c r="E70">
        <v>28.132964999999999</v>
      </c>
      <c r="F70">
        <v>87</v>
      </c>
      <c r="G70">
        <v>60</v>
      </c>
      <c r="H70">
        <v>123044.3</v>
      </c>
      <c r="I70">
        <v>0</v>
      </c>
      <c r="J70">
        <v>0</v>
      </c>
      <c r="K70" t="s">
        <v>4208</v>
      </c>
    </row>
    <row r="71" spans="1:11" x14ac:dyDescent="0.2">
      <c r="A71" t="s">
        <v>13</v>
      </c>
      <c r="B71" t="s">
        <v>3594</v>
      </c>
      <c r="C71" t="s">
        <v>51116</v>
      </c>
      <c r="D71">
        <v>-26.213818</v>
      </c>
      <c r="E71">
        <v>28.132750000000001</v>
      </c>
      <c r="F71">
        <v>86</v>
      </c>
      <c r="G71">
        <v>60</v>
      </c>
      <c r="H71">
        <v>123044.4</v>
      </c>
      <c r="I71">
        <v>0</v>
      </c>
      <c r="J71">
        <v>0</v>
      </c>
      <c r="K71" t="s">
        <v>4208</v>
      </c>
    </row>
    <row r="72" spans="1:11" x14ac:dyDescent="0.2">
      <c r="A72" t="s">
        <v>13</v>
      </c>
      <c r="B72" t="s">
        <v>3594</v>
      </c>
      <c r="C72" t="s">
        <v>51117</v>
      </c>
      <c r="D72">
        <v>-26.213684000000001</v>
      </c>
      <c r="E72">
        <v>28.132549000000001</v>
      </c>
      <c r="F72">
        <v>87</v>
      </c>
      <c r="G72">
        <v>60</v>
      </c>
      <c r="H72">
        <v>123044.4</v>
      </c>
      <c r="I72">
        <v>0</v>
      </c>
      <c r="J72">
        <v>0</v>
      </c>
      <c r="K72" t="s">
        <v>4208</v>
      </c>
    </row>
    <row r="73" spans="1:11" x14ac:dyDescent="0.2">
      <c r="A73" t="s">
        <v>3589</v>
      </c>
      <c r="B73" t="s">
        <v>3594</v>
      </c>
      <c r="C73" t="s">
        <v>51118</v>
      </c>
      <c r="D73">
        <v>-26.213367000000002</v>
      </c>
      <c r="E73">
        <v>28.132166000000002</v>
      </c>
      <c r="F73">
        <v>89</v>
      </c>
      <c r="G73">
        <v>60</v>
      </c>
      <c r="H73">
        <v>123044.4</v>
      </c>
      <c r="I73">
        <v>0</v>
      </c>
      <c r="J73">
        <v>0</v>
      </c>
      <c r="K73" t="s">
        <v>4208</v>
      </c>
    </row>
    <row r="74" spans="1:11" x14ac:dyDescent="0.2">
      <c r="A74" t="s">
        <v>3589</v>
      </c>
      <c r="B74" t="s">
        <v>3594</v>
      </c>
      <c r="C74" t="s">
        <v>51119</v>
      </c>
      <c r="D74">
        <v>-26.211383999999999</v>
      </c>
      <c r="E74">
        <v>28.130082999999999</v>
      </c>
      <c r="F74">
        <v>91</v>
      </c>
      <c r="G74">
        <v>60</v>
      </c>
      <c r="H74">
        <v>123044.7</v>
      </c>
      <c r="I74">
        <v>0</v>
      </c>
      <c r="J74">
        <v>0</v>
      </c>
      <c r="K74" t="s">
        <v>4208</v>
      </c>
    </row>
    <row r="75" spans="1:11" x14ac:dyDescent="0.2">
      <c r="A75" t="s">
        <v>3589</v>
      </c>
      <c r="B75" t="s">
        <v>3594</v>
      </c>
      <c r="C75" t="s">
        <v>51120</v>
      </c>
      <c r="D75">
        <v>-26.211082000000001</v>
      </c>
      <c r="E75">
        <v>28.129366000000001</v>
      </c>
      <c r="F75">
        <v>91</v>
      </c>
      <c r="G75">
        <v>60</v>
      </c>
      <c r="H75">
        <v>123044.8</v>
      </c>
      <c r="I75">
        <v>0</v>
      </c>
      <c r="J75">
        <v>0</v>
      </c>
      <c r="K75" t="s">
        <v>4208</v>
      </c>
    </row>
    <row r="76" spans="1:11" x14ac:dyDescent="0.2">
      <c r="B76" t="s">
        <v>3594</v>
      </c>
      <c r="C76" t="s">
        <v>51121</v>
      </c>
      <c r="D76">
        <v>-26.210884</v>
      </c>
      <c r="E76">
        <v>28.128349</v>
      </c>
      <c r="F76">
        <v>97</v>
      </c>
      <c r="G76">
        <v>120</v>
      </c>
      <c r="H76">
        <v>123044.9</v>
      </c>
      <c r="I76">
        <v>0</v>
      </c>
      <c r="J76">
        <v>0</v>
      </c>
      <c r="K76" t="s">
        <v>4208</v>
      </c>
    </row>
    <row r="77" spans="1:11" x14ac:dyDescent="0.2">
      <c r="B77" t="s">
        <v>3594</v>
      </c>
      <c r="C77" t="s">
        <v>51122</v>
      </c>
      <c r="D77">
        <v>-26.210234</v>
      </c>
      <c r="E77">
        <v>28.121483000000001</v>
      </c>
      <c r="F77">
        <v>104</v>
      </c>
      <c r="G77">
        <v>120</v>
      </c>
      <c r="H77">
        <v>123045.6</v>
      </c>
      <c r="I77">
        <v>0</v>
      </c>
      <c r="J77">
        <v>0</v>
      </c>
      <c r="K77" t="s">
        <v>4228</v>
      </c>
    </row>
    <row r="78" spans="1:11" x14ac:dyDescent="0.2">
      <c r="B78" t="s">
        <v>3594</v>
      </c>
      <c r="C78" t="s">
        <v>51123</v>
      </c>
      <c r="D78">
        <v>-26.210433999999999</v>
      </c>
      <c r="E78">
        <v>28.113316999999999</v>
      </c>
      <c r="F78">
        <v>100</v>
      </c>
      <c r="G78">
        <v>120</v>
      </c>
      <c r="H78">
        <v>123046.39999999999</v>
      </c>
      <c r="I78">
        <v>0</v>
      </c>
      <c r="J78">
        <v>0</v>
      </c>
      <c r="K78" t="s">
        <v>4228</v>
      </c>
    </row>
    <row r="79" spans="1:11" x14ac:dyDescent="0.2">
      <c r="B79" t="s">
        <v>3594</v>
      </c>
      <c r="C79" t="s">
        <v>51124</v>
      </c>
      <c r="D79">
        <v>-26.210667000000001</v>
      </c>
      <c r="E79">
        <v>28.104918000000001</v>
      </c>
      <c r="F79">
        <v>95</v>
      </c>
      <c r="G79">
        <v>120</v>
      </c>
      <c r="H79">
        <v>123047.3</v>
      </c>
      <c r="I79">
        <v>0</v>
      </c>
      <c r="J79">
        <v>0</v>
      </c>
      <c r="K79" t="s">
        <v>4228</v>
      </c>
    </row>
    <row r="80" spans="1:11" x14ac:dyDescent="0.2">
      <c r="B80" t="s">
        <v>3594</v>
      </c>
      <c r="C80" t="s">
        <v>51125</v>
      </c>
      <c r="D80">
        <v>-26.210982999999999</v>
      </c>
      <c r="E80">
        <v>28.101649999999999</v>
      </c>
      <c r="F80">
        <v>93</v>
      </c>
      <c r="G80">
        <v>120</v>
      </c>
      <c r="H80">
        <v>123047.6</v>
      </c>
      <c r="I80">
        <v>0</v>
      </c>
      <c r="J80">
        <v>0</v>
      </c>
      <c r="K80" t="s">
        <v>4228</v>
      </c>
    </row>
    <row r="81" spans="2:11" x14ac:dyDescent="0.2">
      <c r="B81" t="s">
        <v>3594</v>
      </c>
      <c r="C81" t="s">
        <v>51126</v>
      </c>
      <c r="D81">
        <v>-26.212098999999998</v>
      </c>
      <c r="E81">
        <v>28.095016000000001</v>
      </c>
      <c r="F81">
        <v>75</v>
      </c>
      <c r="G81">
        <v>120</v>
      </c>
      <c r="H81">
        <v>123048.3</v>
      </c>
      <c r="I81">
        <v>0</v>
      </c>
      <c r="J81">
        <v>0</v>
      </c>
      <c r="K81" t="s">
        <v>4228</v>
      </c>
    </row>
    <row r="82" spans="2:11" x14ac:dyDescent="0.2">
      <c r="B82" t="s">
        <v>3594</v>
      </c>
      <c r="C82" t="s">
        <v>51127</v>
      </c>
      <c r="D82">
        <v>-26.212900000000001</v>
      </c>
      <c r="E82">
        <v>28.090416000000001</v>
      </c>
      <c r="F82">
        <v>0</v>
      </c>
      <c r="G82">
        <v>60</v>
      </c>
      <c r="H82">
        <v>123048.7</v>
      </c>
      <c r="I82">
        <v>0</v>
      </c>
      <c r="J82">
        <v>0</v>
      </c>
      <c r="K82" t="s">
        <v>4232</v>
      </c>
    </row>
    <row r="83" spans="2:11" x14ac:dyDescent="0.2">
      <c r="B83" t="s">
        <v>3594</v>
      </c>
      <c r="C83" t="s">
        <v>51128</v>
      </c>
      <c r="D83">
        <v>-26.212966999999999</v>
      </c>
      <c r="E83">
        <v>28.090333999999999</v>
      </c>
      <c r="F83">
        <v>20</v>
      </c>
      <c r="G83">
        <v>60</v>
      </c>
      <c r="H83">
        <v>123048.7</v>
      </c>
      <c r="I83">
        <v>0</v>
      </c>
      <c r="J83">
        <v>0</v>
      </c>
      <c r="K83" t="s">
        <v>4232</v>
      </c>
    </row>
    <row r="84" spans="2:11" x14ac:dyDescent="0.2">
      <c r="B84" t="s">
        <v>3594</v>
      </c>
      <c r="C84" t="s">
        <v>51129</v>
      </c>
      <c r="D84">
        <v>-26.214549999999999</v>
      </c>
      <c r="E84">
        <v>28.089483000000001</v>
      </c>
      <c r="F84">
        <v>8</v>
      </c>
      <c r="G84">
        <v>60</v>
      </c>
      <c r="H84">
        <v>123048.9</v>
      </c>
      <c r="I84">
        <v>0</v>
      </c>
      <c r="J84">
        <v>0</v>
      </c>
      <c r="K84" t="s">
        <v>4232</v>
      </c>
    </row>
    <row r="85" spans="2:11" x14ac:dyDescent="0.2">
      <c r="B85" t="s">
        <v>3594</v>
      </c>
      <c r="C85" t="s">
        <v>51130</v>
      </c>
      <c r="D85">
        <v>-26.214749999999999</v>
      </c>
      <c r="E85">
        <v>28.089317000000001</v>
      </c>
      <c r="F85">
        <v>15</v>
      </c>
      <c r="G85">
        <v>60</v>
      </c>
      <c r="H85">
        <v>123049</v>
      </c>
      <c r="I85">
        <v>0</v>
      </c>
      <c r="J85">
        <v>0</v>
      </c>
      <c r="K85" t="s">
        <v>4232</v>
      </c>
    </row>
    <row r="86" spans="2:11" x14ac:dyDescent="0.2">
      <c r="B86" t="s">
        <v>3594</v>
      </c>
      <c r="C86" t="s">
        <v>51131</v>
      </c>
      <c r="D86">
        <v>-26.214766999999998</v>
      </c>
      <c r="E86">
        <v>28.089233</v>
      </c>
      <c r="F86">
        <v>15</v>
      </c>
      <c r="G86">
        <v>60</v>
      </c>
      <c r="H86">
        <v>123049</v>
      </c>
      <c r="I86">
        <v>0</v>
      </c>
      <c r="J86">
        <v>0</v>
      </c>
      <c r="K86" t="s">
        <v>4232</v>
      </c>
    </row>
    <row r="87" spans="2:11" x14ac:dyDescent="0.2">
      <c r="B87" t="s">
        <v>3594</v>
      </c>
      <c r="C87" t="s">
        <v>51132</v>
      </c>
      <c r="D87">
        <v>-26.214732999999999</v>
      </c>
      <c r="E87">
        <v>28.089134000000001</v>
      </c>
      <c r="F87">
        <v>20</v>
      </c>
      <c r="G87">
        <v>60</v>
      </c>
      <c r="H87">
        <v>123049</v>
      </c>
      <c r="I87">
        <v>0</v>
      </c>
      <c r="J87">
        <v>0</v>
      </c>
      <c r="K87" t="s">
        <v>4232</v>
      </c>
    </row>
    <row r="88" spans="2:11" x14ac:dyDescent="0.2">
      <c r="B88" t="s">
        <v>3594</v>
      </c>
      <c r="C88" t="s">
        <v>51133</v>
      </c>
      <c r="D88">
        <v>-26.214701000000002</v>
      </c>
      <c r="E88">
        <v>28.089082999999999</v>
      </c>
      <c r="F88">
        <v>25</v>
      </c>
      <c r="G88">
        <v>60</v>
      </c>
      <c r="H88">
        <v>123049</v>
      </c>
      <c r="I88">
        <v>0</v>
      </c>
      <c r="J88">
        <v>0</v>
      </c>
      <c r="K88" t="s">
        <v>4232</v>
      </c>
    </row>
    <row r="89" spans="2:11" x14ac:dyDescent="0.2">
      <c r="B89" t="s">
        <v>3594</v>
      </c>
      <c r="C89" t="s">
        <v>51134</v>
      </c>
      <c r="D89">
        <v>-26.214399</v>
      </c>
      <c r="E89">
        <v>28.088833000000001</v>
      </c>
      <c r="F89">
        <v>41</v>
      </c>
      <c r="G89">
        <v>60</v>
      </c>
      <c r="H89">
        <v>123049</v>
      </c>
      <c r="I89">
        <v>0</v>
      </c>
      <c r="J89">
        <v>0</v>
      </c>
      <c r="K89" t="s">
        <v>4232</v>
      </c>
    </row>
    <row r="90" spans="2:11" x14ac:dyDescent="0.2">
      <c r="B90" t="s">
        <v>3594</v>
      </c>
      <c r="C90" t="s">
        <v>51135</v>
      </c>
      <c r="D90">
        <v>-26.213315999999999</v>
      </c>
      <c r="E90">
        <v>28.087917000000001</v>
      </c>
      <c r="F90">
        <v>38</v>
      </c>
      <c r="G90">
        <v>60</v>
      </c>
      <c r="H90">
        <v>123049.2</v>
      </c>
      <c r="I90">
        <v>0</v>
      </c>
      <c r="J90">
        <v>0</v>
      </c>
      <c r="K90" t="s">
        <v>4228</v>
      </c>
    </row>
    <row r="91" spans="2:11" x14ac:dyDescent="0.2">
      <c r="B91" t="s">
        <v>3594</v>
      </c>
      <c r="C91" t="s">
        <v>51136</v>
      </c>
      <c r="D91">
        <v>-26.213100000000001</v>
      </c>
      <c r="E91">
        <v>28.087584</v>
      </c>
      <c r="F91">
        <v>36</v>
      </c>
      <c r="G91">
        <v>60</v>
      </c>
      <c r="H91">
        <v>123049.2</v>
      </c>
      <c r="I91">
        <v>0</v>
      </c>
      <c r="J91">
        <v>0</v>
      </c>
      <c r="K91" t="s">
        <v>4228</v>
      </c>
    </row>
    <row r="92" spans="2:11" x14ac:dyDescent="0.2">
      <c r="B92" t="s">
        <v>3594</v>
      </c>
      <c r="C92" t="s">
        <v>51137</v>
      </c>
      <c r="D92">
        <v>-26.212949999999999</v>
      </c>
      <c r="E92">
        <v>28.087216999999999</v>
      </c>
      <c r="F92">
        <v>36</v>
      </c>
      <c r="G92">
        <v>60</v>
      </c>
      <c r="H92">
        <v>123049.3</v>
      </c>
      <c r="I92">
        <v>0</v>
      </c>
      <c r="J92">
        <v>0</v>
      </c>
      <c r="K92" t="s">
        <v>4228</v>
      </c>
    </row>
    <row r="93" spans="2:11" x14ac:dyDescent="0.2">
      <c r="B93" t="s">
        <v>3594</v>
      </c>
      <c r="C93" t="s">
        <v>51138</v>
      </c>
      <c r="D93">
        <v>-26.212933</v>
      </c>
      <c r="E93">
        <v>28.087</v>
      </c>
      <c r="F93">
        <v>43</v>
      </c>
      <c r="G93">
        <v>60</v>
      </c>
      <c r="H93">
        <v>123049.3</v>
      </c>
      <c r="I93">
        <v>0</v>
      </c>
      <c r="J93">
        <v>0</v>
      </c>
      <c r="K93" t="s">
        <v>4228</v>
      </c>
    </row>
    <row r="94" spans="2:11" x14ac:dyDescent="0.2">
      <c r="B94" t="s">
        <v>3594</v>
      </c>
      <c r="C94" t="s">
        <v>51139</v>
      </c>
      <c r="D94">
        <v>-26.212917000000001</v>
      </c>
      <c r="E94">
        <v>28.082250999999999</v>
      </c>
      <c r="F94">
        <v>66</v>
      </c>
      <c r="G94">
        <v>100</v>
      </c>
      <c r="H94">
        <v>123049.7</v>
      </c>
      <c r="I94">
        <v>0</v>
      </c>
      <c r="J94">
        <v>0</v>
      </c>
      <c r="K94" t="s">
        <v>4228</v>
      </c>
    </row>
    <row r="95" spans="2:11" x14ac:dyDescent="0.2">
      <c r="B95" t="s">
        <v>3594</v>
      </c>
      <c r="C95" t="s">
        <v>51140</v>
      </c>
      <c r="D95">
        <v>-26.212999</v>
      </c>
      <c r="E95">
        <v>28.076450000000001</v>
      </c>
      <c r="F95">
        <v>51</v>
      </c>
      <c r="G95">
        <v>60</v>
      </c>
      <c r="H95">
        <v>123050.3</v>
      </c>
      <c r="I95">
        <v>0</v>
      </c>
      <c r="J95">
        <v>0</v>
      </c>
      <c r="K95" t="s">
        <v>4228</v>
      </c>
    </row>
    <row r="96" spans="2:11" x14ac:dyDescent="0.2">
      <c r="B96" t="s">
        <v>3594</v>
      </c>
      <c r="C96" t="s">
        <v>51141</v>
      </c>
      <c r="D96">
        <v>-26.212983999999999</v>
      </c>
      <c r="E96">
        <v>28.075983000000001</v>
      </c>
      <c r="F96">
        <v>0</v>
      </c>
      <c r="G96">
        <v>70</v>
      </c>
      <c r="H96">
        <v>123050.4</v>
      </c>
      <c r="I96">
        <v>0</v>
      </c>
      <c r="J96">
        <v>0</v>
      </c>
      <c r="K96" t="s">
        <v>51142</v>
      </c>
    </row>
    <row r="97" spans="1:11" x14ac:dyDescent="0.2">
      <c r="B97" t="s">
        <v>3594</v>
      </c>
      <c r="C97" t="s">
        <v>51143</v>
      </c>
      <c r="D97">
        <v>-26.212933</v>
      </c>
      <c r="E97">
        <v>28.075899</v>
      </c>
      <c r="F97">
        <v>24</v>
      </c>
      <c r="G97">
        <v>70</v>
      </c>
      <c r="H97">
        <v>123050.4</v>
      </c>
      <c r="I97">
        <v>0</v>
      </c>
      <c r="J97">
        <v>0</v>
      </c>
      <c r="K97" t="s">
        <v>51142</v>
      </c>
    </row>
    <row r="98" spans="1:11" x14ac:dyDescent="0.2">
      <c r="B98" t="s">
        <v>3594</v>
      </c>
      <c r="C98" t="s">
        <v>51144</v>
      </c>
      <c r="D98">
        <v>-26.212880999999999</v>
      </c>
      <c r="E98">
        <v>28.075834</v>
      </c>
      <c r="F98">
        <v>28</v>
      </c>
      <c r="G98">
        <v>70</v>
      </c>
      <c r="H98">
        <v>123050.4</v>
      </c>
      <c r="I98">
        <v>0</v>
      </c>
      <c r="J98">
        <v>0</v>
      </c>
      <c r="K98" t="s">
        <v>51142</v>
      </c>
    </row>
    <row r="99" spans="1:11" x14ac:dyDescent="0.2">
      <c r="B99" t="s">
        <v>3594</v>
      </c>
      <c r="C99" t="s">
        <v>51145</v>
      </c>
      <c r="D99">
        <v>-26.212833</v>
      </c>
      <c r="E99">
        <v>28.075783000000001</v>
      </c>
      <c r="F99">
        <v>34</v>
      </c>
      <c r="G99">
        <v>70</v>
      </c>
      <c r="H99">
        <v>123050.4</v>
      </c>
      <c r="I99">
        <v>0</v>
      </c>
      <c r="J99">
        <v>0</v>
      </c>
      <c r="K99" t="s">
        <v>51142</v>
      </c>
    </row>
    <row r="100" spans="1:11" x14ac:dyDescent="0.2">
      <c r="B100" t="s">
        <v>3594</v>
      </c>
      <c r="C100" t="s">
        <v>51146</v>
      </c>
      <c r="D100">
        <v>-26.211683000000001</v>
      </c>
      <c r="E100">
        <v>28.075016000000002</v>
      </c>
      <c r="F100">
        <v>23</v>
      </c>
      <c r="G100">
        <v>70</v>
      </c>
      <c r="H100">
        <v>123050.5</v>
      </c>
      <c r="I100">
        <v>0</v>
      </c>
      <c r="J100">
        <v>0</v>
      </c>
      <c r="K100" t="s">
        <v>51142</v>
      </c>
    </row>
    <row r="101" spans="1:11" x14ac:dyDescent="0.2">
      <c r="B101" t="s">
        <v>3594</v>
      </c>
      <c r="C101" t="s">
        <v>51147</v>
      </c>
      <c r="D101">
        <v>-26.209816</v>
      </c>
      <c r="E101">
        <v>28.074200000000001</v>
      </c>
      <c r="F101">
        <v>0</v>
      </c>
      <c r="G101">
        <v>70</v>
      </c>
      <c r="H101">
        <v>123050.8</v>
      </c>
      <c r="I101">
        <v>0</v>
      </c>
      <c r="J101">
        <v>0</v>
      </c>
      <c r="K101" t="s">
        <v>51142</v>
      </c>
    </row>
    <row r="102" spans="1:11" x14ac:dyDescent="0.2">
      <c r="B102" t="s">
        <v>3594</v>
      </c>
      <c r="C102" t="s">
        <v>51148</v>
      </c>
      <c r="D102">
        <v>-26.209734000000001</v>
      </c>
      <c r="E102">
        <v>28.074183000000001</v>
      </c>
      <c r="F102">
        <v>19</v>
      </c>
      <c r="G102">
        <v>70</v>
      </c>
      <c r="H102">
        <v>123050.8</v>
      </c>
      <c r="I102">
        <v>0</v>
      </c>
      <c r="J102">
        <v>0</v>
      </c>
      <c r="K102" t="s">
        <v>39038</v>
      </c>
    </row>
    <row r="103" spans="1:11" x14ac:dyDescent="0.2">
      <c r="A103" t="s">
        <v>13</v>
      </c>
      <c r="B103" t="s">
        <v>3594</v>
      </c>
      <c r="C103" t="s">
        <v>51149</v>
      </c>
      <c r="D103">
        <v>-26.20965</v>
      </c>
      <c r="E103">
        <v>28.074266000000001</v>
      </c>
      <c r="F103">
        <v>20</v>
      </c>
      <c r="G103">
        <v>70</v>
      </c>
      <c r="H103">
        <v>123050.8</v>
      </c>
      <c r="I103">
        <v>0</v>
      </c>
      <c r="J103">
        <v>0</v>
      </c>
      <c r="K103" t="s">
        <v>39038</v>
      </c>
    </row>
    <row r="104" spans="1:11" x14ac:dyDescent="0.2">
      <c r="A104" t="s">
        <v>13</v>
      </c>
      <c r="B104" t="s">
        <v>3594</v>
      </c>
      <c r="C104" t="s">
        <v>51150</v>
      </c>
      <c r="D104">
        <v>-26.209633</v>
      </c>
      <c r="E104">
        <v>28.074349999999999</v>
      </c>
      <c r="F104">
        <v>28</v>
      </c>
      <c r="G104">
        <v>70</v>
      </c>
      <c r="H104">
        <v>123050.8</v>
      </c>
      <c r="I104">
        <v>0</v>
      </c>
      <c r="J104">
        <v>0</v>
      </c>
      <c r="K104" t="s">
        <v>39038</v>
      </c>
    </row>
    <row r="105" spans="1:11" x14ac:dyDescent="0.2">
      <c r="B105" t="s">
        <v>3594</v>
      </c>
      <c r="C105" t="s">
        <v>51151</v>
      </c>
      <c r="D105">
        <v>-26.209</v>
      </c>
      <c r="E105">
        <v>28.078184</v>
      </c>
      <c r="F105">
        <v>19</v>
      </c>
      <c r="G105">
        <v>70</v>
      </c>
      <c r="H105">
        <v>123051.2</v>
      </c>
      <c r="I105">
        <v>0</v>
      </c>
      <c r="J105">
        <v>0</v>
      </c>
      <c r="K105" t="s">
        <v>51152</v>
      </c>
    </row>
    <row r="106" spans="1:11" x14ac:dyDescent="0.2">
      <c r="B106" t="s">
        <v>3594</v>
      </c>
      <c r="C106" t="s">
        <v>51153</v>
      </c>
      <c r="D106">
        <v>-26.209049</v>
      </c>
      <c r="E106">
        <v>28.078216999999999</v>
      </c>
      <c r="F106">
        <v>23</v>
      </c>
      <c r="G106">
        <v>70</v>
      </c>
      <c r="H106">
        <v>123051.2</v>
      </c>
      <c r="I106">
        <v>0</v>
      </c>
      <c r="J106">
        <v>0</v>
      </c>
      <c r="K106" t="s">
        <v>51152</v>
      </c>
    </row>
    <row r="107" spans="1:11" x14ac:dyDescent="0.2">
      <c r="B107" t="s">
        <v>3594</v>
      </c>
      <c r="C107" t="s">
        <v>51154</v>
      </c>
      <c r="D107">
        <v>-26.209167000000001</v>
      </c>
      <c r="E107">
        <v>28.078251000000002</v>
      </c>
      <c r="F107">
        <v>25</v>
      </c>
      <c r="G107">
        <v>70</v>
      </c>
      <c r="H107">
        <v>123051.2</v>
      </c>
      <c r="I107">
        <v>0</v>
      </c>
      <c r="J107">
        <v>0</v>
      </c>
      <c r="K107" t="s">
        <v>51152</v>
      </c>
    </row>
    <row r="108" spans="1:11" x14ac:dyDescent="0.2">
      <c r="B108" t="s">
        <v>3594</v>
      </c>
      <c r="C108" t="s">
        <v>51155</v>
      </c>
      <c r="D108">
        <v>-26.210117</v>
      </c>
      <c r="E108">
        <v>28.078448999999999</v>
      </c>
      <c r="F108">
        <v>8</v>
      </c>
      <c r="G108">
        <v>70</v>
      </c>
      <c r="H108">
        <v>123051.3</v>
      </c>
      <c r="I108">
        <v>0</v>
      </c>
      <c r="J108">
        <v>0</v>
      </c>
      <c r="K108" t="s">
        <v>51152</v>
      </c>
    </row>
    <row r="109" spans="1:11" x14ac:dyDescent="0.2">
      <c r="B109" t="s">
        <v>3594</v>
      </c>
      <c r="C109" t="s">
        <v>51156</v>
      </c>
      <c r="D109">
        <v>-26.210184000000002</v>
      </c>
      <c r="E109">
        <v>28.078216999999999</v>
      </c>
      <c r="F109">
        <v>12</v>
      </c>
      <c r="G109">
        <v>60</v>
      </c>
      <c r="H109">
        <v>123051.3</v>
      </c>
      <c r="I109">
        <v>0</v>
      </c>
      <c r="J109">
        <v>0</v>
      </c>
      <c r="K109" t="s">
        <v>61</v>
      </c>
    </row>
    <row r="110" spans="1:11" x14ac:dyDescent="0.2">
      <c r="B110" t="s">
        <v>3594</v>
      </c>
      <c r="C110" t="s">
        <v>51157</v>
      </c>
      <c r="D110">
        <v>-26.210266000000001</v>
      </c>
      <c r="E110">
        <v>28.077801000000001</v>
      </c>
      <c r="F110">
        <v>11</v>
      </c>
      <c r="G110">
        <v>60</v>
      </c>
      <c r="H110">
        <v>123051.4</v>
      </c>
      <c r="I110">
        <v>0</v>
      </c>
      <c r="J110">
        <v>0</v>
      </c>
      <c r="K110" t="s">
        <v>61</v>
      </c>
    </row>
    <row r="111" spans="1:11" x14ac:dyDescent="0.2">
      <c r="B111" t="s">
        <v>3594</v>
      </c>
      <c r="C111" t="s">
        <v>1936</v>
      </c>
      <c r="D111">
        <v>-26.2103</v>
      </c>
      <c r="E111">
        <v>28.077583000000001</v>
      </c>
      <c r="F111">
        <v>0</v>
      </c>
      <c r="G111">
        <v>60</v>
      </c>
      <c r="H111">
        <v>123051.4</v>
      </c>
      <c r="I111">
        <v>0</v>
      </c>
      <c r="J111">
        <v>0</v>
      </c>
      <c r="K111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1-000000000000}">
  <dimension ref="A1:L8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39</v>
      </c>
      <c r="D2">
        <v>-26.2103</v>
      </c>
      <c r="E2">
        <v>28.077583000000001</v>
      </c>
      <c r="F2">
        <v>0</v>
      </c>
      <c r="G2">
        <v>60</v>
      </c>
      <c r="H2">
        <v>123051.4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1939</v>
      </c>
      <c r="D3">
        <v>-26.2103</v>
      </c>
      <c r="E3">
        <v>28.077583000000001</v>
      </c>
      <c r="F3">
        <v>0</v>
      </c>
      <c r="G3">
        <v>60</v>
      </c>
      <c r="H3">
        <v>123051.4</v>
      </c>
      <c r="I3">
        <v>0</v>
      </c>
      <c r="J3">
        <v>0</v>
      </c>
      <c r="K3" t="s">
        <v>61</v>
      </c>
    </row>
    <row r="4" spans="1:12" x14ac:dyDescent="0.2">
      <c r="A4" t="s">
        <v>3642</v>
      </c>
      <c r="B4" t="s">
        <v>3594</v>
      </c>
      <c r="C4" t="s">
        <v>51158</v>
      </c>
      <c r="D4">
        <v>-26.210266000000001</v>
      </c>
      <c r="E4">
        <v>28.0777</v>
      </c>
      <c r="F4">
        <v>19</v>
      </c>
      <c r="G4">
        <v>60</v>
      </c>
      <c r="H4">
        <v>123051.4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51159</v>
      </c>
      <c r="D5">
        <v>-26.210198999999999</v>
      </c>
      <c r="E5">
        <v>28.078465999999999</v>
      </c>
      <c r="F5">
        <v>18</v>
      </c>
      <c r="G5">
        <v>70</v>
      </c>
      <c r="H5">
        <v>123051.5</v>
      </c>
      <c r="I5">
        <v>0</v>
      </c>
      <c r="J5">
        <v>0</v>
      </c>
      <c r="K5" t="s">
        <v>51152</v>
      </c>
    </row>
    <row r="6" spans="1:12" x14ac:dyDescent="0.2">
      <c r="B6" t="s">
        <v>3594</v>
      </c>
      <c r="C6" t="s">
        <v>51160</v>
      </c>
      <c r="D6">
        <v>-26.210283</v>
      </c>
      <c r="E6">
        <v>28.078500999999999</v>
      </c>
      <c r="F6">
        <v>28</v>
      </c>
      <c r="G6">
        <v>70</v>
      </c>
      <c r="H6">
        <v>123051.5</v>
      </c>
      <c r="I6">
        <v>0</v>
      </c>
      <c r="J6">
        <v>0</v>
      </c>
      <c r="K6" t="s">
        <v>51152</v>
      </c>
    </row>
    <row r="7" spans="1:12" x14ac:dyDescent="0.2">
      <c r="B7" t="s">
        <v>3594</v>
      </c>
      <c r="C7" t="s">
        <v>51161</v>
      </c>
      <c r="D7">
        <v>-26.211485</v>
      </c>
      <c r="E7">
        <v>28.078951</v>
      </c>
      <c r="F7">
        <v>43</v>
      </c>
      <c r="G7">
        <v>70</v>
      </c>
      <c r="H7">
        <v>123051.6</v>
      </c>
      <c r="I7">
        <v>0</v>
      </c>
      <c r="J7">
        <v>0</v>
      </c>
      <c r="K7" t="s">
        <v>51152</v>
      </c>
    </row>
    <row r="8" spans="1:12" x14ac:dyDescent="0.2">
      <c r="A8" t="s">
        <v>3642</v>
      </c>
      <c r="B8" t="s">
        <v>3594</v>
      </c>
      <c r="C8" t="s">
        <v>51162</v>
      </c>
      <c r="D8">
        <v>-26.212482000000001</v>
      </c>
      <c r="E8">
        <v>28.079032999999999</v>
      </c>
      <c r="F8">
        <v>21</v>
      </c>
      <c r="G8">
        <v>70</v>
      </c>
      <c r="H8">
        <v>123051.7</v>
      </c>
      <c r="I8">
        <v>0</v>
      </c>
      <c r="J8">
        <v>0</v>
      </c>
      <c r="K8" t="s">
        <v>51152</v>
      </c>
    </row>
    <row r="9" spans="1:12" x14ac:dyDescent="0.2">
      <c r="A9" t="s">
        <v>13</v>
      </c>
      <c r="B9" t="s">
        <v>3594</v>
      </c>
      <c r="C9" t="s">
        <v>51163</v>
      </c>
      <c r="D9">
        <v>-26.213149999999999</v>
      </c>
      <c r="E9">
        <v>28.079032999999999</v>
      </c>
      <c r="F9">
        <v>20</v>
      </c>
      <c r="G9">
        <v>70</v>
      </c>
      <c r="H9">
        <v>123051.8</v>
      </c>
      <c r="I9">
        <v>0</v>
      </c>
      <c r="J9">
        <v>0</v>
      </c>
      <c r="K9" t="s">
        <v>44515</v>
      </c>
    </row>
    <row r="10" spans="1:12" x14ac:dyDescent="0.2">
      <c r="A10" t="s">
        <v>13</v>
      </c>
      <c r="B10" t="s">
        <v>3594</v>
      </c>
      <c r="C10" t="s">
        <v>51164</v>
      </c>
      <c r="D10">
        <v>-26.213182</v>
      </c>
      <c r="E10">
        <v>28.078983000000001</v>
      </c>
      <c r="F10">
        <v>22</v>
      </c>
      <c r="G10">
        <v>60</v>
      </c>
      <c r="H10">
        <v>123051.8</v>
      </c>
      <c r="I10">
        <v>0</v>
      </c>
      <c r="J10">
        <v>0</v>
      </c>
      <c r="K10" t="s">
        <v>61</v>
      </c>
    </row>
    <row r="11" spans="1:12" x14ac:dyDescent="0.2">
      <c r="A11" t="s">
        <v>13</v>
      </c>
      <c r="B11" t="s">
        <v>3594</v>
      </c>
      <c r="C11" t="s">
        <v>51165</v>
      </c>
      <c r="D11">
        <v>-26.213217</v>
      </c>
      <c r="E11">
        <v>28.078899</v>
      </c>
      <c r="F11">
        <v>25</v>
      </c>
      <c r="G11">
        <v>60</v>
      </c>
      <c r="H11">
        <v>123051.8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51166</v>
      </c>
      <c r="D12">
        <v>-26.213234</v>
      </c>
      <c r="E12">
        <v>28.078800000000001</v>
      </c>
      <c r="F12">
        <v>32</v>
      </c>
      <c r="G12">
        <v>70</v>
      </c>
      <c r="H12">
        <v>123051.8</v>
      </c>
      <c r="I12">
        <v>0</v>
      </c>
      <c r="J12">
        <v>0</v>
      </c>
      <c r="K12" t="s">
        <v>44515</v>
      </c>
    </row>
    <row r="13" spans="1:12" x14ac:dyDescent="0.2">
      <c r="A13" t="s">
        <v>3589</v>
      </c>
      <c r="B13" t="s">
        <v>3594</v>
      </c>
      <c r="C13" t="s">
        <v>51167</v>
      </c>
      <c r="D13">
        <v>-26.213449000000001</v>
      </c>
      <c r="E13">
        <v>28.077483999999998</v>
      </c>
      <c r="F13">
        <v>71</v>
      </c>
      <c r="G13">
        <v>70</v>
      </c>
      <c r="H13">
        <v>123052</v>
      </c>
      <c r="I13">
        <v>0</v>
      </c>
      <c r="J13">
        <v>0</v>
      </c>
      <c r="K13" t="s">
        <v>44515</v>
      </c>
    </row>
    <row r="14" spans="1:12" x14ac:dyDescent="0.2">
      <c r="B14" t="s">
        <v>3594</v>
      </c>
      <c r="C14" t="s">
        <v>51168</v>
      </c>
      <c r="D14">
        <v>-26.213716999999999</v>
      </c>
      <c r="E14">
        <v>28.077017000000001</v>
      </c>
      <c r="F14">
        <v>54</v>
      </c>
      <c r="G14">
        <v>70</v>
      </c>
      <c r="H14">
        <v>123052</v>
      </c>
      <c r="I14">
        <v>0</v>
      </c>
      <c r="J14">
        <v>0</v>
      </c>
      <c r="K14" t="s">
        <v>44515</v>
      </c>
    </row>
    <row r="15" spans="1:12" x14ac:dyDescent="0.2">
      <c r="B15" t="s">
        <v>3594</v>
      </c>
      <c r="C15" t="s">
        <v>51169</v>
      </c>
      <c r="D15">
        <v>-26.213916999999999</v>
      </c>
      <c r="E15">
        <v>28.076733000000001</v>
      </c>
      <c r="F15">
        <v>0</v>
      </c>
      <c r="G15">
        <v>70</v>
      </c>
      <c r="H15">
        <v>123052</v>
      </c>
      <c r="I15">
        <v>0</v>
      </c>
      <c r="J15">
        <v>0</v>
      </c>
      <c r="K15" t="s">
        <v>44515</v>
      </c>
    </row>
    <row r="16" spans="1:12" x14ac:dyDescent="0.2">
      <c r="B16" t="s">
        <v>3594</v>
      </c>
      <c r="C16" t="s">
        <v>51170</v>
      </c>
      <c r="D16">
        <v>-26.213933999999998</v>
      </c>
      <c r="E16">
        <v>28.076650999999998</v>
      </c>
      <c r="F16">
        <v>24</v>
      </c>
      <c r="G16">
        <v>70</v>
      </c>
      <c r="H16">
        <v>123052</v>
      </c>
      <c r="I16">
        <v>0</v>
      </c>
      <c r="J16">
        <v>0</v>
      </c>
      <c r="K16" t="s">
        <v>44515</v>
      </c>
    </row>
    <row r="17" spans="1:11" x14ac:dyDescent="0.2">
      <c r="A17" t="s">
        <v>13</v>
      </c>
      <c r="B17" t="s">
        <v>3594</v>
      </c>
      <c r="C17" t="s">
        <v>51171</v>
      </c>
      <c r="D17">
        <v>-26.213916999999999</v>
      </c>
      <c r="E17">
        <v>28.076567000000001</v>
      </c>
      <c r="F17">
        <v>28</v>
      </c>
      <c r="G17">
        <v>70</v>
      </c>
      <c r="H17">
        <v>123052.1</v>
      </c>
      <c r="I17">
        <v>0</v>
      </c>
      <c r="J17">
        <v>0</v>
      </c>
      <c r="K17" t="s">
        <v>44515</v>
      </c>
    </row>
    <row r="18" spans="1:11" x14ac:dyDescent="0.2">
      <c r="B18" t="s">
        <v>3594</v>
      </c>
      <c r="C18" t="s">
        <v>51172</v>
      </c>
      <c r="D18">
        <v>-26.213867</v>
      </c>
      <c r="E18">
        <v>28.076483</v>
      </c>
      <c r="F18">
        <v>30</v>
      </c>
      <c r="G18">
        <v>70</v>
      </c>
      <c r="H18">
        <v>123052.1</v>
      </c>
      <c r="I18">
        <v>0</v>
      </c>
      <c r="J18">
        <v>0</v>
      </c>
      <c r="K18" t="s">
        <v>51142</v>
      </c>
    </row>
    <row r="19" spans="1:11" x14ac:dyDescent="0.2">
      <c r="A19" t="s">
        <v>13</v>
      </c>
      <c r="B19" t="s">
        <v>3594</v>
      </c>
      <c r="C19" t="s">
        <v>51173</v>
      </c>
      <c r="D19">
        <v>-26.213766</v>
      </c>
      <c r="E19">
        <v>28.076415999999998</v>
      </c>
      <c r="F19">
        <v>42</v>
      </c>
      <c r="G19">
        <v>70</v>
      </c>
      <c r="H19">
        <v>123052.1</v>
      </c>
      <c r="I19">
        <v>0</v>
      </c>
      <c r="J19">
        <v>0</v>
      </c>
      <c r="K19" t="s">
        <v>51142</v>
      </c>
    </row>
    <row r="20" spans="1:11" x14ac:dyDescent="0.2">
      <c r="A20" t="s">
        <v>3642</v>
      </c>
      <c r="B20" t="s">
        <v>3594</v>
      </c>
      <c r="C20" t="s">
        <v>51173</v>
      </c>
      <c r="D20">
        <v>-26.213766</v>
      </c>
      <c r="E20">
        <v>28.076415999999998</v>
      </c>
      <c r="F20">
        <v>42</v>
      </c>
      <c r="G20">
        <v>70</v>
      </c>
      <c r="H20">
        <v>123052.1</v>
      </c>
      <c r="I20">
        <v>0</v>
      </c>
      <c r="J20">
        <v>0</v>
      </c>
      <c r="K20" t="s">
        <v>51142</v>
      </c>
    </row>
    <row r="21" spans="1:11" x14ac:dyDescent="0.2">
      <c r="B21" t="s">
        <v>3594</v>
      </c>
      <c r="C21" t="s">
        <v>51174</v>
      </c>
      <c r="D21">
        <v>-26.213034</v>
      </c>
      <c r="E21">
        <v>28.075783000000001</v>
      </c>
      <c r="F21">
        <v>46</v>
      </c>
      <c r="G21">
        <v>60</v>
      </c>
      <c r="H21">
        <v>123052.2</v>
      </c>
      <c r="I21">
        <v>0</v>
      </c>
      <c r="J21">
        <v>0</v>
      </c>
      <c r="K21" t="s">
        <v>4228</v>
      </c>
    </row>
    <row r="22" spans="1:11" x14ac:dyDescent="0.2">
      <c r="B22" t="s">
        <v>3594</v>
      </c>
      <c r="C22" t="s">
        <v>51175</v>
      </c>
      <c r="D22">
        <v>-26.212966999999999</v>
      </c>
      <c r="E22">
        <v>28.075683999999999</v>
      </c>
      <c r="F22">
        <v>48</v>
      </c>
      <c r="G22">
        <v>60</v>
      </c>
      <c r="H22">
        <v>123052.2</v>
      </c>
      <c r="I22">
        <v>0</v>
      </c>
      <c r="J22">
        <v>0</v>
      </c>
      <c r="K22" t="s">
        <v>4228</v>
      </c>
    </row>
    <row r="23" spans="1:11" x14ac:dyDescent="0.2">
      <c r="B23" t="s">
        <v>3594</v>
      </c>
      <c r="C23" t="s">
        <v>51176</v>
      </c>
      <c r="D23">
        <v>-26.212917000000001</v>
      </c>
      <c r="E23">
        <v>28.075384</v>
      </c>
      <c r="F23">
        <v>57</v>
      </c>
      <c r="G23">
        <v>60</v>
      </c>
      <c r="H23">
        <v>123052.2</v>
      </c>
      <c r="I23">
        <v>0</v>
      </c>
      <c r="J23">
        <v>0</v>
      </c>
      <c r="K23" t="s">
        <v>4228</v>
      </c>
    </row>
    <row r="24" spans="1:11" x14ac:dyDescent="0.2">
      <c r="B24" t="s">
        <v>3594</v>
      </c>
      <c r="C24" t="s">
        <v>51177</v>
      </c>
      <c r="D24">
        <v>-26.212499999999999</v>
      </c>
      <c r="E24">
        <v>28.0688</v>
      </c>
      <c r="F24">
        <v>77</v>
      </c>
      <c r="G24">
        <v>100</v>
      </c>
      <c r="H24">
        <v>123052.9</v>
      </c>
      <c r="I24">
        <v>0</v>
      </c>
      <c r="J24">
        <v>0</v>
      </c>
      <c r="K24" t="s">
        <v>4228</v>
      </c>
    </row>
    <row r="25" spans="1:11" x14ac:dyDescent="0.2">
      <c r="B25" t="s">
        <v>3594</v>
      </c>
      <c r="C25" t="s">
        <v>51178</v>
      </c>
      <c r="D25">
        <v>-26.212600999999999</v>
      </c>
      <c r="E25">
        <v>28.062432999999999</v>
      </c>
      <c r="F25">
        <v>84</v>
      </c>
      <c r="G25">
        <v>100</v>
      </c>
      <c r="H25">
        <v>123053.5</v>
      </c>
      <c r="I25">
        <v>0</v>
      </c>
      <c r="J25">
        <v>0</v>
      </c>
      <c r="K25" t="s">
        <v>4228</v>
      </c>
    </row>
    <row r="26" spans="1:11" x14ac:dyDescent="0.2">
      <c r="B26" t="s">
        <v>3594</v>
      </c>
      <c r="C26" t="s">
        <v>51179</v>
      </c>
      <c r="D26">
        <v>-26.212833</v>
      </c>
      <c r="E26">
        <v>28.055468000000001</v>
      </c>
      <c r="F26">
        <v>75</v>
      </c>
      <c r="G26">
        <v>80</v>
      </c>
      <c r="H26">
        <v>123054.2</v>
      </c>
      <c r="I26">
        <v>0</v>
      </c>
      <c r="J26">
        <v>0</v>
      </c>
      <c r="K26" t="s">
        <v>4228</v>
      </c>
    </row>
    <row r="27" spans="1:11" x14ac:dyDescent="0.2">
      <c r="B27" t="s">
        <v>3594</v>
      </c>
      <c r="C27" t="s">
        <v>51180</v>
      </c>
      <c r="D27">
        <v>-26.213034</v>
      </c>
      <c r="E27">
        <v>28.049399999999999</v>
      </c>
      <c r="F27">
        <v>74</v>
      </c>
      <c r="G27">
        <v>80</v>
      </c>
      <c r="H27">
        <v>123054.8</v>
      </c>
      <c r="I27">
        <v>0</v>
      </c>
      <c r="J27">
        <v>0</v>
      </c>
      <c r="K27" t="s">
        <v>4228</v>
      </c>
    </row>
    <row r="28" spans="1:11" x14ac:dyDescent="0.2">
      <c r="B28" t="s">
        <v>3594</v>
      </c>
      <c r="C28" t="s">
        <v>51181</v>
      </c>
      <c r="D28">
        <v>-26.212949999999999</v>
      </c>
      <c r="E28">
        <v>28.043934</v>
      </c>
      <c r="F28">
        <v>53</v>
      </c>
      <c r="G28">
        <v>80</v>
      </c>
      <c r="H28">
        <v>123055.4</v>
      </c>
      <c r="I28">
        <v>0</v>
      </c>
      <c r="J28">
        <v>0</v>
      </c>
      <c r="K28" t="s">
        <v>4228</v>
      </c>
    </row>
    <row r="29" spans="1:11" x14ac:dyDescent="0.2">
      <c r="B29" t="s">
        <v>3594</v>
      </c>
      <c r="C29" t="s">
        <v>51182</v>
      </c>
      <c r="D29">
        <v>-26.212049</v>
      </c>
      <c r="E29">
        <v>28.038515</v>
      </c>
      <c r="F29">
        <v>68</v>
      </c>
      <c r="G29">
        <v>80</v>
      </c>
      <c r="H29">
        <v>123055.9</v>
      </c>
      <c r="I29">
        <v>0</v>
      </c>
      <c r="J29">
        <v>0</v>
      </c>
      <c r="K29" t="s">
        <v>4228</v>
      </c>
    </row>
    <row r="30" spans="1:11" x14ac:dyDescent="0.2">
      <c r="B30" t="s">
        <v>3594</v>
      </c>
      <c r="C30" t="s">
        <v>51183</v>
      </c>
      <c r="D30">
        <v>-26.212365999999999</v>
      </c>
      <c r="E30">
        <v>28.033100000000001</v>
      </c>
      <c r="F30">
        <v>68</v>
      </c>
      <c r="G30">
        <v>80</v>
      </c>
      <c r="H30">
        <v>123056.4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51184</v>
      </c>
      <c r="D31">
        <v>-26.212267000000001</v>
      </c>
      <c r="E31">
        <v>28.032533999999998</v>
      </c>
      <c r="F31">
        <v>66</v>
      </c>
      <c r="G31">
        <v>80</v>
      </c>
      <c r="H31">
        <v>123056.5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51185</v>
      </c>
      <c r="D32">
        <v>-26.212049</v>
      </c>
      <c r="E32">
        <v>28.032066</v>
      </c>
      <c r="F32">
        <v>63</v>
      </c>
      <c r="G32">
        <v>80</v>
      </c>
      <c r="H32">
        <v>123056.6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51186</v>
      </c>
      <c r="D33">
        <v>-26.211732999999999</v>
      </c>
      <c r="E33">
        <v>28.031651</v>
      </c>
      <c r="F33">
        <v>66</v>
      </c>
      <c r="G33">
        <v>80</v>
      </c>
      <c r="H33">
        <v>123056.6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51187</v>
      </c>
      <c r="D34">
        <v>-26.211183999999999</v>
      </c>
      <c r="E34">
        <v>28.031165999999999</v>
      </c>
      <c r="F34">
        <v>73</v>
      </c>
      <c r="G34">
        <v>80</v>
      </c>
      <c r="H34">
        <v>123056.7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51188</v>
      </c>
      <c r="D35">
        <v>-26.210667000000001</v>
      </c>
      <c r="E35">
        <v>28.030916000000001</v>
      </c>
      <c r="F35">
        <v>73</v>
      </c>
      <c r="G35">
        <v>80</v>
      </c>
      <c r="H35">
        <v>123056.8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51189</v>
      </c>
      <c r="D36">
        <v>-26.209949000000002</v>
      </c>
      <c r="E36">
        <v>28.030783</v>
      </c>
      <c r="F36">
        <v>71</v>
      </c>
      <c r="G36">
        <v>80</v>
      </c>
      <c r="H36">
        <v>123056.8</v>
      </c>
      <c r="I36">
        <v>0</v>
      </c>
      <c r="J36">
        <v>0</v>
      </c>
      <c r="K36" t="s">
        <v>4241</v>
      </c>
    </row>
    <row r="37" spans="1:11" x14ac:dyDescent="0.2">
      <c r="A37" t="s">
        <v>3589</v>
      </c>
      <c r="B37" t="s">
        <v>3594</v>
      </c>
      <c r="C37" t="s">
        <v>51190</v>
      </c>
      <c r="D37">
        <v>-26.203966000000001</v>
      </c>
      <c r="E37">
        <v>28.030550000000002</v>
      </c>
      <c r="F37">
        <v>101</v>
      </c>
      <c r="G37">
        <v>80</v>
      </c>
      <c r="H37">
        <v>123057.5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51191</v>
      </c>
      <c r="D38">
        <v>-26.197949999999999</v>
      </c>
      <c r="E38">
        <v>28.029284000000001</v>
      </c>
      <c r="F38">
        <v>79</v>
      </c>
      <c r="G38">
        <v>80</v>
      </c>
      <c r="H38">
        <v>123058.2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51192</v>
      </c>
      <c r="D39">
        <v>-26.193049999999999</v>
      </c>
      <c r="E39">
        <v>28.027666</v>
      </c>
      <c r="F39">
        <v>77</v>
      </c>
      <c r="G39">
        <v>80</v>
      </c>
      <c r="H39">
        <v>123058.7</v>
      </c>
      <c r="I39">
        <v>0</v>
      </c>
      <c r="J39">
        <v>0</v>
      </c>
      <c r="K39" t="s">
        <v>4241</v>
      </c>
    </row>
    <row r="40" spans="1:11" x14ac:dyDescent="0.2">
      <c r="A40" t="s">
        <v>3589</v>
      </c>
      <c r="B40" t="s">
        <v>3594</v>
      </c>
      <c r="C40" t="s">
        <v>51193</v>
      </c>
      <c r="D40">
        <v>-26.192216999999999</v>
      </c>
      <c r="E40">
        <v>28.027633999999999</v>
      </c>
      <c r="F40">
        <v>83</v>
      </c>
      <c r="G40">
        <v>80</v>
      </c>
      <c r="H40">
        <v>123058.8</v>
      </c>
      <c r="I40">
        <v>0</v>
      </c>
      <c r="J40">
        <v>0</v>
      </c>
      <c r="K40" t="s">
        <v>4241</v>
      </c>
    </row>
    <row r="41" spans="1:11" x14ac:dyDescent="0.2">
      <c r="A41" t="s">
        <v>3589</v>
      </c>
      <c r="B41" t="s">
        <v>3594</v>
      </c>
      <c r="C41" t="s">
        <v>51194</v>
      </c>
      <c r="D41">
        <v>-26.190066999999999</v>
      </c>
      <c r="E41">
        <v>28.027816999999999</v>
      </c>
      <c r="F41">
        <v>86</v>
      </c>
      <c r="G41">
        <v>80</v>
      </c>
      <c r="H41">
        <v>123059.1</v>
      </c>
      <c r="I41">
        <v>0</v>
      </c>
      <c r="J41">
        <v>0</v>
      </c>
      <c r="K41" t="s">
        <v>4241</v>
      </c>
    </row>
    <row r="42" spans="1:11" x14ac:dyDescent="0.2">
      <c r="A42" t="s">
        <v>3589</v>
      </c>
      <c r="B42" t="s">
        <v>3594</v>
      </c>
      <c r="C42" t="s">
        <v>51195</v>
      </c>
      <c r="D42">
        <v>-26.186665999999999</v>
      </c>
      <c r="E42">
        <v>28.027450999999999</v>
      </c>
      <c r="F42">
        <v>85</v>
      </c>
      <c r="G42">
        <v>80</v>
      </c>
      <c r="H42">
        <v>123059.4</v>
      </c>
      <c r="I42">
        <v>0</v>
      </c>
      <c r="J42">
        <v>0</v>
      </c>
      <c r="K42" t="s">
        <v>4241</v>
      </c>
    </row>
    <row r="43" spans="1:11" x14ac:dyDescent="0.2">
      <c r="A43" t="s">
        <v>3589</v>
      </c>
      <c r="B43" t="s">
        <v>3594</v>
      </c>
      <c r="C43" t="s">
        <v>51196</v>
      </c>
      <c r="D43">
        <v>-26.186250999999999</v>
      </c>
      <c r="E43">
        <v>28.027532999999998</v>
      </c>
      <c r="F43">
        <v>84</v>
      </c>
      <c r="G43">
        <v>80</v>
      </c>
      <c r="H43">
        <v>123059.5</v>
      </c>
      <c r="I43">
        <v>0</v>
      </c>
      <c r="J43">
        <v>0</v>
      </c>
      <c r="K43" t="s">
        <v>4241</v>
      </c>
    </row>
    <row r="44" spans="1:11" x14ac:dyDescent="0.2">
      <c r="A44" t="s">
        <v>3589</v>
      </c>
      <c r="B44" t="s">
        <v>3594</v>
      </c>
      <c r="C44" t="s">
        <v>51197</v>
      </c>
      <c r="D44">
        <v>-26.185866999999998</v>
      </c>
      <c r="E44">
        <v>28.027718</v>
      </c>
      <c r="F44">
        <v>83</v>
      </c>
      <c r="G44">
        <v>80</v>
      </c>
      <c r="H44">
        <v>123059.5</v>
      </c>
      <c r="I44">
        <v>0</v>
      </c>
      <c r="J44">
        <v>0</v>
      </c>
      <c r="K44" t="s">
        <v>4241</v>
      </c>
    </row>
    <row r="45" spans="1:11" x14ac:dyDescent="0.2">
      <c r="A45" t="s">
        <v>3589</v>
      </c>
      <c r="B45" t="s">
        <v>3594</v>
      </c>
      <c r="C45" t="s">
        <v>51198</v>
      </c>
      <c r="D45">
        <v>-26.185516</v>
      </c>
      <c r="E45">
        <v>28.027967</v>
      </c>
      <c r="F45">
        <v>82</v>
      </c>
      <c r="G45">
        <v>80</v>
      </c>
      <c r="H45">
        <v>123059.6</v>
      </c>
      <c r="I45">
        <v>0</v>
      </c>
      <c r="J45">
        <v>0</v>
      </c>
      <c r="K45" t="s">
        <v>4241</v>
      </c>
    </row>
    <row r="46" spans="1:11" x14ac:dyDescent="0.2">
      <c r="A46" t="s">
        <v>3589</v>
      </c>
      <c r="B46" t="s">
        <v>3594</v>
      </c>
      <c r="C46" t="s">
        <v>51199</v>
      </c>
      <c r="D46">
        <v>-26.185199999999998</v>
      </c>
      <c r="E46">
        <v>28.028267</v>
      </c>
      <c r="F46">
        <v>81</v>
      </c>
      <c r="G46">
        <v>60</v>
      </c>
      <c r="H46">
        <v>123059.6</v>
      </c>
      <c r="I46">
        <v>0</v>
      </c>
      <c r="J46">
        <v>0</v>
      </c>
      <c r="K46" t="s">
        <v>4256</v>
      </c>
    </row>
    <row r="47" spans="1:11" x14ac:dyDescent="0.2">
      <c r="B47" t="s">
        <v>3594</v>
      </c>
      <c r="C47" t="s">
        <v>51200</v>
      </c>
      <c r="D47">
        <v>-26.184850999999998</v>
      </c>
      <c r="E47">
        <v>28.028815999999999</v>
      </c>
      <c r="F47">
        <v>79</v>
      </c>
      <c r="G47">
        <v>80</v>
      </c>
      <c r="H47">
        <v>123059.7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51201</v>
      </c>
      <c r="D48">
        <v>-26.184633000000002</v>
      </c>
      <c r="E48">
        <v>28.029419000000001</v>
      </c>
      <c r="F48">
        <v>75</v>
      </c>
      <c r="G48">
        <v>80</v>
      </c>
      <c r="H48">
        <v>123059.8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51202</v>
      </c>
      <c r="D49">
        <v>-26.184083999999999</v>
      </c>
      <c r="E49">
        <v>28.031616</v>
      </c>
      <c r="F49">
        <v>70</v>
      </c>
      <c r="G49">
        <v>80</v>
      </c>
      <c r="H49">
        <v>123060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51203</v>
      </c>
      <c r="D50">
        <v>-26.183665999999999</v>
      </c>
      <c r="E50">
        <v>28.032233999999999</v>
      </c>
      <c r="F50">
        <v>68</v>
      </c>
      <c r="G50">
        <v>80</v>
      </c>
      <c r="H50">
        <v>123060.1</v>
      </c>
      <c r="I50">
        <v>0</v>
      </c>
      <c r="J50">
        <v>0</v>
      </c>
      <c r="K50" t="s">
        <v>4241</v>
      </c>
    </row>
    <row r="51" spans="1:11" x14ac:dyDescent="0.2">
      <c r="B51" t="s">
        <v>3594</v>
      </c>
      <c r="C51" t="s">
        <v>51204</v>
      </c>
      <c r="D51">
        <v>-26.182949000000001</v>
      </c>
      <c r="E51">
        <v>28.032867</v>
      </c>
      <c r="F51">
        <v>72</v>
      </c>
      <c r="G51">
        <v>80</v>
      </c>
      <c r="H51">
        <v>123060.2</v>
      </c>
      <c r="I51">
        <v>0</v>
      </c>
      <c r="J51">
        <v>0</v>
      </c>
      <c r="K51" t="s">
        <v>4241</v>
      </c>
    </row>
    <row r="52" spans="1:11" x14ac:dyDescent="0.2">
      <c r="A52" t="s">
        <v>3589</v>
      </c>
      <c r="B52" t="s">
        <v>3594</v>
      </c>
      <c r="C52" t="s">
        <v>51205</v>
      </c>
      <c r="D52">
        <v>-26.178684000000001</v>
      </c>
      <c r="E52">
        <v>28.036366999999998</v>
      </c>
      <c r="F52">
        <v>84</v>
      </c>
      <c r="G52">
        <v>60</v>
      </c>
      <c r="H52">
        <v>123060.8</v>
      </c>
      <c r="I52">
        <v>0</v>
      </c>
      <c r="J52">
        <v>0</v>
      </c>
      <c r="K52" t="s">
        <v>51206</v>
      </c>
    </row>
    <row r="53" spans="1:11" x14ac:dyDescent="0.2">
      <c r="A53" t="s">
        <v>3589</v>
      </c>
      <c r="B53" t="s">
        <v>3594</v>
      </c>
      <c r="C53" t="s">
        <v>51207</v>
      </c>
      <c r="D53">
        <v>-26.172716000000001</v>
      </c>
      <c r="E53">
        <v>28.041482999999999</v>
      </c>
      <c r="F53">
        <v>104</v>
      </c>
      <c r="G53">
        <v>80</v>
      </c>
      <c r="H53">
        <v>123061.6</v>
      </c>
      <c r="I53">
        <v>0</v>
      </c>
      <c r="J53">
        <v>0</v>
      </c>
      <c r="K53" t="s">
        <v>4241</v>
      </c>
    </row>
    <row r="54" spans="1:11" x14ac:dyDescent="0.2">
      <c r="B54" t="s">
        <v>3594</v>
      </c>
      <c r="C54" t="s">
        <v>51208</v>
      </c>
      <c r="D54">
        <v>-26.169884</v>
      </c>
      <c r="E54">
        <v>28.044367000000001</v>
      </c>
      <c r="F54">
        <v>100</v>
      </c>
      <c r="G54">
        <v>100</v>
      </c>
      <c r="H54">
        <v>123062</v>
      </c>
      <c r="I54">
        <v>0</v>
      </c>
      <c r="J54">
        <v>0</v>
      </c>
      <c r="K54" t="s">
        <v>4241</v>
      </c>
    </row>
    <row r="55" spans="1:11" x14ac:dyDescent="0.2">
      <c r="A55" t="s">
        <v>3589</v>
      </c>
      <c r="B55" t="s">
        <v>3594</v>
      </c>
      <c r="C55" t="s">
        <v>51209</v>
      </c>
      <c r="D55">
        <v>-26.169466</v>
      </c>
      <c r="E55">
        <v>28.045067</v>
      </c>
      <c r="F55">
        <v>103</v>
      </c>
      <c r="G55">
        <v>100</v>
      </c>
      <c r="H55">
        <v>123062.1</v>
      </c>
      <c r="I55">
        <v>0</v>
      </c>
      <c r="J55">
        <v>0</v>
      </c>
      <c r="K55" t="s">
        <v>4241</v>
      </c>
    </row>
    <row r="56" spans="1:11" x14ac:dyDescent="0.2">
      <c r="A56" t="s">
        <v>3589</v>
      </c>
      <c r="B56" t="s">
        <v>3594</v>
      </c>
      <c r="C56" t="s">
        <v>51210</v>
      </c>
      <c r="D56">
        <v>-26.169149000000001</v>
      </c>
      <c r="E56">
        <v>28.045866</v>
      </c>
      <c r="F56">
        <v>104</v>
      </c>
      <c r="G56">
        <v>100</v>
      </c>
      <c r="H56">
        <v>123062.2</v>
      </c>
      <c r="I56">
        <v>0</v>
      </c>
      <c r="J56">
        <v>0</v>
      </c>
      <c r="K56" t="s">
        <v>4241</v>
      </c>
    </row>
    <row r="57" spans="1:11" x14ac:dyDescent="0.2">
      <c r="A57" t="s">
        <v>3589</v>
      </c>
      <c r="B57" t="s">
        <v>3594</v>
      </c>
      <c r="C57" t="s">
        <v>51211</v>
      </c>
      <c r="D57">
        <v>-26.169001000000002</v>
      </c>
      <c r="E57">
        <v>28.046734000000001</v>
      </c>
      <c r="F57">
        <v>107</v>
      </c>
      <c r="G57">
        <v>100</v>
      </c>
      <c r="H57">
        <v>123062.3</v>
      </c>
      <c r="I57">
        <v>0</v>
      </c>
      <c r="J57">
        <v>0</v>
      </c>
      <c r="K57" t="s">
        <v>4241</v>
      </c>
    </row>
    <row r="58" spans="1:11" x14ac:dyDescent="0.2">
      <c r="A58" t="s">
        <v>3589</v>
      </c>
      <c r="B58" t="s">
        <v>3594</v>
      </c>
      <c r="C58" t="s">
        <v>51212</v>
      </c>
      <c r="D58">
        <v>-26.168966000000001</v>
      </c>
      <c r="E58">
        <v>28.047649</v>
      </c>
      <c r="F58">
        <v>112</v>
      </c>
      <c r="G58">
        <v>100</v>
      </c>
      <c r="H58">
        <v>123062.39999999999</v>
      </c>
      <c r="I58">
        <v>0</v>
      </c>
      <c r="J58">
        <v>0</v>
      </c>
      <c r="K58" t="s">
        <v>4241</v>
      </c>
    </row>
    <row r="59" spans="1:11" x14ac:dyDescent="0.2">
      <c r="B59" t="s">
        <v>3594</v>
      </c>
      <c r="C59" t="s">
        <v>51213</v>
      </c>
      <c r="D59">
        <v>-26.169250000000002</v>
      </c>
      <c r="E59">
        <v>28.051500000000001</v>
      </c>
      <c r="F59">
        <v>100</v>
      </c>
      <c r="G59">
        <v>100</v>
      </c>
      <c r="H59">
        <v>123062.8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51214</v>
      </c>
      <c r="D60">
        <v>-26.1691</v>
      </c>
      <c r="E60">
        <v>28.052333999999998</v>
      </c>
      <c r="F60">
        <v>101</v>
      </c>
      <c r="G60">
        <v>100</v>
      </c>
      <c r="H60">
        <v>123062.8</v>
      </c>
      <c r="I60">
        <v>0</v>
      </c>
      <c r="J60">
        <v>0</v>
      </c>
      <c r="K60" t="s">
        <v>4241</v>
      </c>
    </row>
    <row r="61" spans="1:11" x14ac:dyDescent="0.2">
      <c r="A61" t="s">
        <v>3589</v>
      </c>
      <c r="B61" t="s">
        <v>3594</v>
      </c>
      <c r="C61" t="s">
        <v>51215</v>
      </c>
      <c r="D61">
        <v>-26.168800000000001</v>
      </c>
      <c r="E61">
        <v>28.053115999999999</v>
      </c>
      <c r="F61">
        <v>102</v>
      </c>
      <c r="G61">
        <v>100</v>
      </c>
      <c r="H61">
        <v>123062.9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51216</v>
      </c>
      <c r="D62">
        <v>-26.168382999999999</v>
      </c>
      <c r="E62">
        <v>28.053816000000001</v>
      </c>
      <c r="F62">
        <v>101</v>
      </c>
      <c r="G62">
        <v>100</v>
      </c>
      <c r="H62">
        <v>123063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51217</v>
      </c>
      <c r="D63">
        <v>-26.167833000000002</v>
      </c>
      <c r="E63">
        <v>28.054417000000001</v>
      </c>
      <c r="F63">
        <v>100</v>
      </c>
      <c r="G63">
        <v>100</v>
      </c>
      <c r="H63">
        <v>123063.1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51218</v>
      </c>
      <c r="D64">
        <v>-26.167034000000001</v>
      </c>
      <c r="E64">
        <v>28.055033000000002</v>
      </c>
      <c r="F64">
        <v>97</v>
      </c>
      <c r="G64">
        <v>100</v>
      </c>
      <c r="H64">
        <v>123063.2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51219</v>
      </c>
      <c r="D65">
        <v>-26.166134</v>
      </c>
      <c r="E65">
        <v>28.055433000000001</v>
      </c>
      <c r="F65">
        <v>97</v>
      </c>
      <c r="G65">
        <v>100</v>
      </c>
      <c r="H65">
        <v>123063.3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51220</v>
      </c>
      <c r="D66">
        <v>-26.160533999999998</v>
      </c>
      <c r="E66">
        <v>28.05735</v>
      </c>
      <c r="F66">
        <v>103</v>
      </c>
      <c r="G66">
        <v>100</v>
      </c>
      <c r="H66">
        <v>123064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51221</v>
      </c>
      <c r="D67">
        <v>-26.158567000000001</v>
      </c>
      <c r="E67">
        <v>28.057434000000001</v>
      </c>
      <c r="F67">
        <v>97</v>
      </c>
      <c r="G67">
        <v>100</v>
      </c>
      <c r="H67">
        <v>123064.2</v>
      </c>
      <c r="I67">
        <v>0</v>
      </c>
      <c r="J67">
        <v>0</v>
      </c>
      <c r="K67" t="s">
        <v>4241</v>
      </c>
    </row>
    <row r="68" spans="1:11" x14ac:dyDescent="0.2">
      <c r="B68" t="s">
        <v>3594</v>
      </c>
      <c r="C68" t="s">
        <v>51222</v>
      </c>
      <c r="D68">
        <v>-26.151699000000001</v>
      </c>
      <c r="E68">
        <v>28.057133</v>
      </c>
      <c r="F68">
        <v>79</v>
      </c>
      <c r="G68">
        <v>100</v>
      </c>
      <c r="H68">
        <v>123064.9</v>
      </c>
      <c r="I68">
        <v>0</v>
      </c>
      <c r="J68">
        <v>0</v>
      </c>
      <c r="K68" t="s">
        <v>4241</v>
      </c>
    </row>
    <row r="69" spans="1:11" x14ac:dyDescent="0.2">
      <c r="A69" t="s">
        <v>3589</v>
      </c>
      <c r="B69" t="s">
        <v>3594</v>
      </c>
      <c r="C69" t="s">
        <v>51223</v>
      </c>
      <c r="D69">
        <v>-26.147666999999998</v>
      </c>
      <c r="E69">
        <v>28.057383000000002</v>
      </c>
      <c r="F69">
        <v>89</v>
      </c>
      <c r="G69">
        <v>60</v>
      </c>
      <c r="H69">
        <v>123065.4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51224</v>
      </c>
      <c r="D70">
        <v>-26.146566</v>
      </c>
      <c r="E70">
        <v>28.057699</v>
      </c>
      <c r="F70">
        <v>0</v>
      </c>
      <c r="G70">
        <v>70</v>
      </c>
      <c r="H70">
        <v>123065.5</v>
      </c>
      <c r="I70">
        <v>0</v>
      </c>
      <c r="J70">
        <v>0</v>
      </c>
      <c r="K70" t="s">
        <v>4360</v>
      </c>
    </row>
    <row r="71" spans="1:11" x14ac:dyDescent="0.2">
      <c r="B71" t="s">
        <v>3594</v>
      </c>
      <c r="C71" t="s">
        <v>51225</v>
      </c>
      <c r="D71">
        <v>-26.146516999999999</v>
      </c>
      <c r="E71">
        <v>28.057734</v>
      </c>
      <c r="F71">
        <v>22</v>
      </c>
      <c r="G71">
        <v>60</v>
      </c>
      <c r="H71">
        <v>123065.5</v>
      </c>
      <c r="I71">
        <v>0</v>
      </c>
      <c r="J71">
        <v>0</v>
      </c>
      <c r="K71" t="s">
        <v>4241</v>
      </c>
    </row>
    <row r="72" spans="1:11" x14ac:dyDescent="0.2">
      <c r="A72" t="s">
        <v>13</v>
      </c>
      <c r="B72" t="s">
        <v>3594</v>
      </c>
      <c r="C72" t="s">
        <v>51226</v>
      </c>
      <c r="D72">
        <v>-26.146481999999999</v>
      </c>
      <c r="E72">
        <v>28.0578</v>
      </c>
      <c r="F72">
        <v>24</v>
      </c>
      <c r="G72">
        <v>70</v>
      </c>
      <c r="H72">
        <v>123065.5</v>
      </c>
      <c r="I72">
        <v>0</v>
      </c>
      <c r="J72">
        <v>0</v>
      </c>
      <c r="K72" t="s">
        <v>4360</v>
      </c>
    </row>
    <row r="73" spans="1:11" x14ac:dyDescent="0.2">
      <c r="A73" t="s">
        <v>13</v>
      </c>
      <c r="B73" t="s">
        <v>3594</v>
      </c>
      <c r="C73" t="s">
        <v>51227</v>
      </c>
      <c r="D73">
        <v>-26.146481999999999</v>
      </c>
      <c r="E73">
        <v>28.057898999999999</v>
      </c>
      <c r="F73">
        <v>32</v>
      </c>
      <c r="G73">
        <v>70</v>
      </c>
      <c r="H73">
        <v>123065.5</v>
      </c>
      <c r="I73">
        <v>0</v>
      </c>
      <c r="J73">
        <v>0</v>
      </c>
      <c r="K73" t="s">
        <v>4360</v>
      </c>
    </row>
    <row r="74" spans="1:11" x14ac:dyDescent="0.2">
      <c r="B74" t="s">
        <v>3594</v>
      </c>
      <c r="C74" t="s">
        <v>51228</v>
      </c>
      <c r="D74">
        <v>-26.146767000000001</v>
      </c>
      <c r="E74">
        <v>28.060466999999999</v>
      </c>
      <c r="F74">
        <v>47</v>
      </c>
      <c r="G74">
        <v>70</v>
      </c>
      <c r="H74">
        <v>123065.8</v>
      </c>
      <c r="I74">
        <v>0</v>
      </c>
      <c r="J74">
        <v>0</v>
      </c>
      <c r="K74" t="s">
        <v>4364</v>
      </c>
    </row>
    <row r="75" spans="1:11" x14ac:dyDescent="0.2">
      <c r="B75" t="s">
        <v>3594</v>
      </c>
      <c r="C75" t="s">
        <v>51229</v>
      </c>
      <c r="D75">
        <v>-26.146749</v>
      </c>
      <c r="E75">
        <v>28.061684</v>
      </c>
      <c r="F75">
        <v>28</v>
      </c>
      <c r="G75">
        <v>70</v>
      </c>
      <c r="H75">
        <v>123065.9</v>
      </c>
      <c r="I75">
        <v>0</v>
      </c>
      <c r="J75">
        <v>0</v>
      </c>
      <c r="K75" t="s">
        <v>4366</v>
      </c>
    </row>
    <row r="76" spans="1:11" x14ac:dyDescent="0.2">
      <c r="B76" t="s">
        <v>3594</v>
      </c>
      <c r="C76" t="s">
        <v>51230</v>
      </c>
      <c r="D76">
        <v>-26.146000000000001</v>
      </c>
      <c r="E76">
        <v>28.064716000000001</v>
      </c>
      <c r="F76">
        <v>34</v>
      </c>
      <c r="G76">
        <v>70</v>
      </c>
      <c r="H76">
        <v>123066.2</v>
      </c>
      <c r="I76">
        <v>0</v>
      </c>
      <c r="J76">
        <v>0</v>
      </c>
      <c r="K76" t="s">
        <v>4366</v>
      </c>
    </row>
    <row r="77" spans="1:11" x14ac:dyDescent="0.2">
      <c r="B77" t="s">
        <v>3594</v>
      </c>
      <c r="C77" t="s">
        <v>51231</v>
      </c>
      <c r="D77">
        <v>-26.145433000000001</v>
      </c>
      <c r="E77">
        <v>28.066949999999999</v>
      </c>
      <c r="F77">
        <v>20</v>
      </c>
      <c r="G77">
        <v>70</v>
      </c>
      <c r="H77">
        <v>123066.4</v>
      </c>
      <c r="I77">
        <v>0</v>
      </c>
      <c r="J77">
        <v>0</v>
      </c>
      <c r="K77" t="s">
        <v>4366</v>
      </c>
    </row>
    <row r="78" spans="1:11" x14ac:dyDescent="0.2">
      <c r="B78" t="s">
        <v>3594</v>
      </c>
      <c r="C78" t="s">
        <v>51232</v>
      </c>
      <c r="D78">
        <v>-26.144933999999999</v>
      </c>
      <c r="E78">
        <v>28.068933000000001</v>
      </c>
      <c r="F78">
        <v>44</v>
      </c>
      <c r="G78">
        <v>70</v>
      </c>
      <c r="H78">
        <v>123066.6</v>
      </c>
      <c r="I78">
        <v>0</v>
      </c>
      <c r="J78">
        <v>0</v>
      </c>
      <c r="K78" t="s">
        <v>4366</v>
      </c>
    </row>
    <row r="79" spans="1:11" x14ac:dyDescent="0.2">
      <c r="B79" t="s">
        <v>3594</v>
      </c>
      <c r="C79" t="s">
        <v>51233</v>
      </c>
      <c r="D79">
        <v>-26.144100000000002</v>
      </c>
      <c r="E79">
        <v>28.072165999999999</v>
      </c>
      <c r="F79">
        <v>51</v>
      </c>
      <c r="G79">
        <v>70</v>
      </c>
      <c r="H79">
        <v>123067</v>
      </c>
      <c r="I79">
        <v>0</v>
      </c>
      <c r="J79">
        <v>0</v>
      </c>
      <c r="K79" t="s">
        <v>4372</v>
      </c>
    </row>
    <row r="80" spans="1:11" x14ac:dyDescent="0.2">
      <c r="B80" t="s">
        <v>3594</v>
      </c>
      <c r="C80" t="s">
        <v>51234</v>
      </c>
      <c r="D80">
        <v>-26.143916999999998</v>
      </c>
      <c r="E80">
        <v>28.072384</v>
      </c>
      <c r="F80">
        <v>54</v>
      </c>
      <c r="G80">
        <v>70</v>
      </c>
      <c r="H80">
        <v>123067</v>
      </c>
      <c r="I80">
        <v>0</v>
      </c>
      <c r="J80">
        <v>0</v>
      </c>
      <c r="K80" t="s">
        <v>4372</v>
      </c>
    </row>
    <row r="81" spans="2:11" x14ac:dyDescent="0.2">
      <c r="B81" t="s">
        <v>3594</v>
      </c>
      <c r="C81" t="s">
        <v>51235</v>
      </c>
      <c r="D81">
        <v>-26.143034</v>
      </c>
      <c r="E81">
        <v>28.073316999999999</v>
      </c>
      <c r="F81">
        <v>57</v>
      </c>
      <c r="G81">
        <v>70</v>
      </c>
      <c r="H81">
        <v>123067.1</v>
      </c>
      <c r="I81">
        <v>0</v>
      </c>
      <c r="J81">
        <v>0</v>
      </c>
      <c r="K81" t="s">
        <v>66</v>
      </c>
    </row>
    <row r="82" spans="2:11" x14ac:dyDescent="0.2">
      <c r="B82" t="s">
        <v>3594</v>
      </c>
      <c r="C82" t="s">
        <v>51236</v>
      </c>
      <c r="D82">
        <v>-26.142932999999999</v>
      </c>
      <c r="E82">
        <v>28.073616000000001</v>
      </c>
      <c r="F82">
        <v>58</v>
      </c>
      <c r="G82">
        <v>70</v>
      </c>
      <c r="H82">
        <v>123067.2</v>
      </c>
      <c r="I82">
        <v>0</v>
      </c>
      <c r="J82">
        <v>0</v>
      </c>
      <c r="K82" t="s">
        <v>66</v>
      </c>
    </row>
    <row r="83" spans="2:11" x14ac:dyDescent="0.2">
      <c r="B83" t="s">
        <v>3594</v>
      </c>
      <c r="C83" t="s">
        <v>51237</v>
      </c>
      <c r="D83">
        <v>-26.142766999999999</v>
      </c>
      <c r="E83">
        <v>28.074300999999998</v>
      </c>
      <c r="F83">
        <v>18</v>
      </c>
      <c r="G83">
        <v>70</v>
      </c>
      <c r="H83">
        <v>123067.2</v>
      </c>
      <c r="I83">
        <v>0</v>
      </c>
      <c r="J83">
        <v>0</v>
      </c>
      <c r="K83" t="s">
        <v>66</v>
      </c>
    </row>
    <row r="84" spans="2:11" x14ac:dyDescent="0.2">
      <c r="B84" t="s">
        <v>3594</v>
      </c>
      <c r="C84" t="s">
        <v>51238</v>
      </c>
      <c r="D84">
        <v>-26.142817000000001</v>
      </c>
      <c r="E84">
        <v>28.074349999999999</v>
      </c>
      <c r="F84">
        <v>0</v>
      </c>
      <c r="G84">
        <v>70</v>
      </c>
      <c r="H84">
        <v>123067.2</v>
      </c>
      <c r="I84">
        <v>0</v>
      </c>
      <c r="J84">
        <v>0</v>
      </c>
      <c r="K84" t="s">
        <v>66</v>
      </c>
    </row>
    <row r="85" spans="2:11" x14ac:dyDescent="0.2">
      <c r="B85" t="s">
        <v>3594</v>
      </c>
      <c r="C85" t="s">
        <v>51239</v>
      </c>
      <c r="D85">
        <v>-26.142932999999999</v>
      </c>
      <c r="E85">
        <v>28.074368</v>
      </c>
      <c r="F85">
        <v>0</v>
      </c>
      <c r="G85">
        <v>70</v>
      </c>
      <c r="H85">
        <v>123067.3</v>
      </c>
      <c r="I85">
        <v>0</v>
      </c>
      <c r="J85">
        <v>0</v>
      </c>
      <c r="K85" t="s">
        <v>66</v>
      </c>
    </row>
    <row r="86" spans="2:11" x14ac:dyDescent="0.2">
      <c r="B86" t="s">
        <v>3594</v>
      </c>
      <c r="C86" t="s">
        <v>1940</v>
      </c>
      <c r="D86">
        <v>-26.142932999999999</v>
      </c>
      <c r="E86">
        <v>28.074368</v>
      </c>
      <c r="F86">
        <v>0</v>
      </c>
      <c r="G86">
        <v>70</v>
      </c>
      <c r="H86">
        <v>123067.3</v>
      </c>
      <c r="I86">
        <v>0</v>
      </c>
      <c r="J86">
        <v>0</v>
      </c>
      <c r="K86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1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43</v>
      </c>
      <c r="D2">
        <v>-26.142966999999999</v>
      </c>
      <c r="E2">
        <v>28.074434</v>
      </c>
      <c r="F2">
        <v>0</v>
      </c>
      <c r="G2">
        <v>70</v>
      </c>
      <c r="H2">
        <v>0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51240</v>
      </c>
      <c r="D3">
        <v>-26.142932999999999</v>
      </c>
      <c r="E3">
        <v>28.074383000000001</v>
      </c>
      <c r="F3">
        <v>5</v>
      </c>
      <c r="G3">
        <v>70</v>
      </c>
      <c r="H3">
        <v>123067.3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51241</v>
      </c>
      <c r="D4">
        <v>-26.142851</v>
      </c>
      <c r="E4">
        <v>28.074300999999998</v>
      </c>
      <c r="F4">
        <v>0</v>
      </c>
      <c r="G4">
        <v>70</v>
      </c>
      <c r="H4">
        <v>123067.3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51242</v>
      </c>
      <c r="D5">
        <v>-26.142733</v>
      </c>
      <c r="E5">
        <v>28.074417</v>
      </c>
      <c r="F5">
        <v>28</v>
      </c>
      <c r="G5">
        <v>70</v>
      </c>
      <c r="H5">
        <v>123067.3</v>
      </c>
      <c r="I5">
        <v>0</v>
      </c>
      <c r="J5">
        <v>0</v>
      </c>
      <c r="K5" t="s">
        <v>66</v>
      </c>
    </row>
    <row r="6" spans="1:12" x14ac:dyDescent="0.2">
      <c r="A6" t="s">
        <v>12</v>
      </c>
      <c r="B6" t="s">
        <v>3594</v>
      </c>
      <c r="C6" t="s">
        <v>51243</v>
      </c>
      <c r="D6">
        <v>-26.142250000000001</v>
      </c>
      <c r="E6">
        <v>28.0762</v>
      </c>
      <c r="F6">
        <v>3</v>
      </c>
      <c r="G6">
        <v>45</v>
      </c>
      <c r="H6">
        <v>123067.5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51244</v>
      </c>
      <c r="D7">
        <v>-26.142150999999998</v>
      </c>
      <c r="E7">
        <v>28.076283</v>
      </c>
      <c r="F7">
        <v>17</v>
      </c>
      <c r="G7">
        <v>60</v>
      </c>
      <c r="H7">
        <v>123067.5</v>
      </c>
      <c r="I7">
        <v>0</v>
      </c>
      <c r="J7">
        <v>0</v>
      </c>
      <c r="K7" t="s">
        <v>14698</v>
      </c>
    </row>
    <row r="8" spans="1:12" x14ac:dyDescent="0.2">
      <c r="B8" t="s">
        <v>3594</v>
      </c>
      <c r="C8" t="s">
        <v>51245</v>
      </c>
      <c r="D8">
        <v>-26.141966</v>
      </c>
      <c r="E8">
        <v>28.076232999999998</v>
      </c>
      <c r="F8">
        <v>27</v>
      </c>
      <c r="G8">
        <v>60</v>
      </c>
      <c r="H8">
        <v>123067.5</v>
      </c>
      <c r="I8">
        <v>0</v>
      </c>
      <c r="J8">
        <v>0</v>
      </c>
      <c r="K8" t="s">
        <v>14698</v>
      </c>
    </row>
    <row r="9" spans="1:12" x14ac:dyDescent="0.2">
      <c r="B9" t="s">
        <v>3594</v>
      </c>
      <c r="C9" t="s">
        <v>51246</v>
      </c>
      <c r="D9">
        <v>-26.141483000000001</v>
      </c>
      <c r="E9">
        <v>28.076017</v>
      </c>
      <c r="F9">
        <v>54</v>
      </c>
      <c r="G9">
        <v>60</v>
      </c>
      <c r="H9">
        <v>123067.6</v>
      </c>
      <c r="I9">
        <v>0</v>
      </c>
      <c r="J9">
        <v>0</v>
      </c>
      <c r="K9" t="s">
        <v>14698</v>
      </c>
    </row>
    <row r="10" spans="1:12" x14ac:dyDescent="0.2">
      <c r="B10" t="s">
        <v>3594</v>
      </c>
      <c r="C10" t="s">
        <v>51247</v>
      </c>
      <c r="D10">
        <v>-26.137816999999998</v>
      </c>
      <c r="E10">
        <v>28.073084000000001</v>
      </c>
      <c r="F10">
        <v>49</v>
      </c>
      <c r="G10">
        <v>60</v>
      </c>
      <c r="H10">
        <v>123068.1</v>
      </c>
      <c r="I10">
        <v>0</v>
      </c>
      <c r="J10">
        <v>0</v>
      </c>
      <c r="K10" t="s">
        <v>14694</v>
      </c>
    </row>
    <row r="11" spans="1:12" x14ac:dyDescent="0.2">
      <c r="B11" t="s">
        <v>3594</v>
      </c>
      <c r="C11" t="s">
        <v>51248</v>
      </c>
      <c r="D11">
        <v>-26.137684</v>
      </c>
      <c r="E11">
        <v>28.072866000000001</v>
      </c>
      <c r="F11">
        <v>44</v>
      </c>
      <c r="G11">
        <v>60</v>
      </c>
      <c r="H11">
        <v>123068.1</v>
      </c>
      <c r="I11">
        <v>0</v>
      </c>
      <c r="J11">
        <v>0</v>
      </c>
      <c r="K11" t="s">
        <v>14694</v>
      </c>
    </row>
    <row r="12" spans="1:12" x14ac:dyDescent="0.2">
      <c r="B12" t="s">
        <v>3594</v>
      </c>
      <c r="C12" t="s">
        <v>51249</v>
      </c>
      <c r="D12">
        <v>-26.136766000000001</v>
      </c>
      <c r="E12">
        <v>28.071133</v>
      </c>
      <c r="F12">
        <v>4</v>
      </c>
      <c r="G12">
        <v>60</v>
      </c>
      <c r="H12">
        <v>123068.3</v>
      </c>
      <c r="I12">
        <v>0</v>
      </c>
      <c r="J12">
        <v>0</v>
      </c>
      <c r="K12" t="s">
        <v>14694</v>
      </c>
    </row>
    <row r="13" spans="1:12" x14ac:dyDescent="0.2">
      <c r="B13" t="s">
        <v>3594</v>
      </c>
      <c r="C13" t="s">
        <v>51250</v>
      </c>
      <c r="D13">
        <v>-26.136517000000001</v>
      </c>
      <c r="E13">
        <v>28.070748999999999</v>
      </c>
      <c r="F13">
        <v>22</v>
      </c>
      <c r="G13">
        <v>70</v>
      </c>
      <c r="H13">
        <v>123068.3</v>
      </c>
      <c r="I13">
        <v>0</v>
      </c>
      <c r="J13">
        <v>0</v>
      </c>
      <c r="K13" t="s">
        <v>14681</v>
      </c>
    </row>
    <row r="14" spans="1:12" x14ac:dyDescent="0.2">
      <c r="A14" t="s">
        <v>13</v>
      </c>
      <c r="B14" t="s">
        <v>3594</v>
      </c>
      <c r="C14" t="s">
        <v>51251</v>
      </c>
      <c r="D14">
        <v>-26.136465000000001</v>
      </c>
      <c r="E14">
        <v>28.070748999999999</v>
      </c>
      <c r="F14">
        <v>23</v>
      </c>
      <c r="G14">
        <v>70</v>
      </c>
      <c r="H14">
        <v>123068.3</v>
      </c>
      <c r="I14">
        <v>0</v>
      </c>
      <c r="J14">
        <v>0</v>
      </c>
      <c r="K14" t="s">
        <v>14681</v>
      </c>
    </row>
    <row r="15" spans="1:12" x14ac:dyDescent="0.2">
      <c r="B15" t="s">
        <v>3594</v>
      </c>
      <c r="C15" t="s">
        <v>51252</v>
      </c>
      <c r="D15">
        <v>-26.136382999999999</v>
      </c>
      <c r="E15">
        <v>28.070748999999999</v>
      </c>
      <c r="F15">
        <v>30</v>
      </c>
      <c r="G15">
        <v>70</v>
      </c>
      <c r="H15">
        <v>123068.4</v>
      </c>
      <c r="I15">
        <v>0</v>
      </c>
      <c r="J15">
        <v>0</v>
      </c>
      <c r="K15" t="s">
        <v>14681</v>
      </c>
    </row>
    <row r="16" spans="1:12" x14ac:dyDescent="0.2">
      <c r="A16" t="s">
        <v>3642</v>
      </c>
      <c r="B16" t="s">
        <v>3594</v>
      </c>
      <c r="C16" t="s">
        <v>51253</v>
      </c>
      <c r="D16">
        <v>-26.136150000000001</v>
      </c>
      <c r="E16">
        <v>28.070833</v>
      </c>
      <c r="F16">
        <v>48</v>
      </c>
      <c r="G16">
        <v>70</v>
      </c>
      <c r="H16">
        <v>123068.4</v>
      </c>
      <c r="I16">
        <v>0</v>
      </c>
      <c r="J16">
        <v>0</v>
      </c>
      <c r="K16" t="s">
        <v>14681</v>
      </c>
    </row>
    <row r="17" spans="2:11" x14ac:dyDescent="0.2">
      <c r="B17" t="s">
        <v>3594</v>
      </c>
      <c r="C17" t="s">
        <v>51254</v>
      </c>
      <c r="D17">
        <v>-26.132732000000001</v>
      </c>
      <c r="E17">
        <v>28.071884000000001</v>
      </c>
      <c r="F17">
        <v>44</v>
      </c>
      <c r="G17">
        <v>70</v>
      </c>
      <c r="H17">
        <v>123068.8</v>
      </c>
      <c r="I17">
        <v>0</v>
      </c>
      <c r="J17">
        <v>0</v>
      </c>
      <c r="K17" t="s">
        <v>14681</v>
      </c>
    </row>
    <row r="18" spans="2:11" x14ac:dyDescent="0.2">
      <c r="B18" t="s">
        <v>3594</v>
      </c>
      <c r="C18" t="s">
        <v>51255</v>
      </c>
      <c r="D18">
        <v>-26.129766</v>
      </c>
      <c r="E18">
        <v>28.072800000000001</v>
      </c>
      <c r="F18">
        <v>37</v>
      </c>
      <c r="G18">
        <v>70</v>
      </c>
      <c r="H18">
        <v>123069.1</v>
      </c>
      <c r="I18">
        <v>0</v>
      </c>
      <c r="J18">
        <v>0</v>
      </c>
      <c r="K18" t="s">
        <v>14681</v>
      </c>
    </row>
    <row r="19" spans="2:11" x14ac:dyDescent="0.2">
      <c r="B19" t="s">
        <v>3594</v>
      </c>
      <c r="C19" t="s">
        <v>51256</v>
      </c>
      <c r="D19">
        <v>-26.129601000000001</v>
      </c>
      <c r="E19">
        <v>28.072932999999999</v>
      </c>
      <c r="F19">
        <v>37</v>
      </c>
      <c r="G19">
        <v>70</v>
      </c>
      <c r="H19">
        <v>123069.1</v>
      </c>
      <c r="I19">
        <v>0</v>
      </c>
      <c r="J19">
        <v>0</v>
      </c>
      <c r="K19" t="s">
        <v>14681</v>
      </c>
    </row>
    <row r="20" spans="2:11" x14ac:dyDescent="0.2">
      <c r="B20" t="s">
        <v>3594</v>
      </c>
      <c r="C20" t="s">
        <v>51257</v>
      </c>
      <c r="D20">
        <v>-26.129449999999999</v>
      </c>
      <c r="E20">
        <v>28.073098999999999</v>
      </c>
      <c r="F20">
        <v>41</v>
      </c>
      <c r="G20">
        <v>70</v>
      </c>
      <c r="H20">
        <v>123069.2</v>
      </c>
      <c r="I20">
        <v>0</v>
      </c>
      <c r="J20">
        <v>0</v>
      </c>
      <c r="K20" t="s">
        <v>14681</v>
      </c>
    </row>
    <row r="21" spans="2:11" x14ac:dyDescent="0.2">
      <c r="B21" t="s">
        <v>3594</v>
      </c>
      <c r="C21" t="s">
        <v>51258</v>
      </c>
      <c r="D21">
        <v>-26.128983000000002</v>
      </c>
      <c r="E21">
        <v>28.073650000000001</v>
      </c>
      <c r="F21">
        <v>36</v>
      </c>
      <c r="G21">
        <v>70</v>
      </c>
      <c r="H21">
        <v>123069.2</v>
      </c>
      <c r="I21">
        <v>0</v>
      </c>
      <c r="J21">
        <v>0</v>
      </c>
      <c r="K21" t="s">
        <v>14681</v>
      </c>
    </row>
    <row r="22" spans="2:11" x14ac:dyDescent="0.2">
      <c r="B22" t="s">
        <v>3594</v>
      </c>
      <c r="C22" t="s">
        <v>51259</v>
      </c>
      <c r="D22">
        <v>-26.128799000000001</v>
      </c>
      <c r="E22">
        <v>28.073734000000002</v>
      </c>
      <c r="F22">
        <v>38</v>
      </c>
      <c r="G22">
        <v>70</v>
      </c>
      <c r="H22">
        <v>123069.2</v>
      </c>
      <c r="I22">
        <v>0</v>
      </c>
      <c r="J22">
        <v>0</v>
      </c>
      <c r="K22" t="s">
        <v>14681</v>
      </c>
    </row>
    <row r="23" spans="2:11" x14ac:dyDescent="0.2">
      <c r="B23" t="s">
        <v>3594</v>
      </c>
      <c r="C23" t="s">
        <v>51260</v>
      </c>
      <c r="D23">
        <v>-26.128616000000001</v>
      </c>
      <c r="E23">
        <v>28.073734000000002</v>
      </c>
      <c r="F23">
        <v>31</v>
      </c>
      <c r="G23">
        <v>70</v>
      </c>
      <c r="H23">
        <v>123069.3</v>
      </c>
      <c r="I23">
        <v>0</v>
      </c>
      <c r="J23">
        <v>0</v>
      </c>
      <c r="K23" t="s">
        <v>14681</v>
      </c>
    </row>
    <row r="24" spans="2:11" x14ac:dyDescent="0.2">
      <c r="B24" t="s">
        <v>3594</v>
      </c>
      <c r="C24" t="s">
        <v>51261</v>
      </c>
      <c r="D24">
        <v>-26.128433000000001</v>
      </c>
      <c r="E24">
        <v>28.073682999999999</v>
      </c>
      <c r="F24">
        <v>18</v>
      </c>
      <c r="G24">
        <v>70</v>
      </c>
      <c r="H24">
        <v>123069.3</v>
      </c>
      <c r="I24">
        <v>0</v>
      </c>
      <c r="J24">
        <v>0</v>
      </c>
      <c r="K24" t="s">
        <v>14681</v>
      </c>
    </row>
    <row r="25" spans="2:11" x14ac:dyDescent="0.2">
      <c r="B25" t="s">
        <v>3594</v>
      </c>
      <c r="C25" t="s">
        <v>51262</v>
      </c>
      <c r="D25">
        <v>-26.128366</v>
      </c>
      <c r="E25">
        <v>28.073601</v>
      </c>
      <c r="F25">
        <v>18</v>
      </c>
      <c r="G25">
        <v>60</v>
      </c>
      <c r="H25">
        <v>123069.3</v>
      </c>
      <c r="I25">
        <v>0</v>
      </c>
      <c r="J25">
        <v>0</v>
      </c>
      <c r="K25" t="s">
        <v>392</v>
      </c>
    </row>
    <row r="26" spans="2:11" x14ac:dyDescent="0.2">
      <c r="B26" t="s">
        <v>3594</v>
      </c>
      <c r="C26" t="s">
        <v>51263</v>
      </c>
      <c r="D26">
        <v>-26.128333999999999</v>
      </c>
      <c r="E26">
        <v>28.073483</v>
      </c>
      <c r="F26">
        <v>25</v>
      </c>
      <c r="G26">
        <v>60</v>
      </c>
      <c r="H26">
        <v>123069.3</v>
      </c>
      <c r="I26">
        <v>0</v>
      </c>
      <c r="J26">
        <v>0</v>
      </c>
      <c r="K26" t="s">
        <v>392</v>
      </c>
    </row>
    <row r="27" spans="2:11" x14ac:dyDescent="0.2">
      <c r="B27" t="s">
        <v>3594</v>
      </c>
      <c r="C27" t="s">
        <v>51264</v>
      </c>
      <c r="D27">
        <v>-26.128333999999999</v>
      </c>
      <c r="E27">
        <v>28.073316999999999</v>
      </c>
      <c r="F27">
        <v>30</v>
      </c>
      <c r="G27">
        <v>60</v>
      </c>
      <c r="H27">
        <v>123069.3</v>
      </c>
      <c r="I27">
        <v>0</v>
      </c>
      <c r="J27">
        <v>0</v>
      </c>
      <c r="K27" t="s">
        <v>392</v>
      </c>
    </row>
    <row r="28" spans="2:11" x14ac:dyDescent="0.2">
      <c r="B28" t="s">
        <v>3594</v>
      </c>
      <c r="C28" t="s">
        <v>51265</v>
      </c>
      <c r="D28">
        <v>-26.128450000000001</v>
      </c>
      <c r="E28">
        <v>28.072700999999999</v>
      </c>
      <c r="F28">
        <v>27</v>
      </c>
      <c r="G28">
        <v>60</v>
      </c>
      <c r="H28">
        <v>123069.4</v>
      </c>
      <c r="I28">
        <v>0</v>
      </c>
      <c r="J28">
        <v>0</v>
      </c>
      <c r="K28" t="s">
        <v>392</v>
      </c>
    </row>
    <row r="29" spans="2:11" x14ac:dyDescent="0.2">
      <c r="B29" t="s">
        <v>3594</v>
      </c>
      <c r="C29" t="s">
        <v>51266</v>
      </c>
      <c r="D29">
        <v>-26.128651000000001</v>
      </c>
      <c r="E29">
        <v>28.071650000000002</v>
      </c>
      <c r="F29">
        <v>12</v>
      </c>
      <c r="G29">
        <v>60</v>
      </c>
      <c r="H29">
        <v>123069.5</v>
      </c>
      <c r="I29">
        <v>0</v>
      </c>
      <c r="J29">
        <v>0</v>
      </c>
      <c r="K29" t="s">
        <v>392</v>
      </c>
    </row>
    <row r="30" spans="2:11" x14ac:dyDescent="0.2">
      <c r="B30" t="s">
        <v>3594</v>
      </c>
      <c r="C30" t="s">
        <v>51267</v>
      </c>
      <c r="D30">
        <v>-26.128599000000001</v>
      </c>
      <c r="E30">
        <v>28.071632000000001</v>
      </c>
      <c r="F30">
        <v>18</v>
      </c>
      <c r="G30">
        <v>60</v>
      </c>
      <c r="H30">
        <v>123069.5</v>
      </c>
      <c r="I30">
        <v>0</v>
      </c>
      <c r="J30">
        <v>0</v>
      </c>
      <c r="K30" t="s">
        <v>392</v>
      </c>
    </row>
    <row r="31" spans="2:11" x14ac:dyDescent="0.2">
      <c r="B31" t="s">
        <v>3594</v>
      </c>
      <c r="C31" t="s">
        <v>51268</v>
      </c>
      <c r="D31">
        <v>-26.128516999999999</v>
      </c>
      <c r="E31">
        <v>28.0716</v>
      </c>
      <c r="F31">
        <v>26</v>
      </c>
      <c r="G31">
        <v>60</v>
      </c>
      <c r="H31">
        <v>123069.5</v>
      </c>
      <c r="I31">
        <v>0</v>
      </c>
      <c r="J31">
        <v>0</v>
      </c>
      <c r="K31" t="s">
        <v>61</v>
      </c>
    </row>
    <row r="32" spans="2:11" x14ac:dyDescent="0.2">
      <c r="B32" t="s">
        <v>3594</v>
      </c>
      <c r="C32" t="s">
        <v>51269</v>
      </c>
      <c r="D32">
        <v>-26.128333999999999</v>
      </c>
      <c r="E32">
        <v>28.0716</v>
      </c>
      <c r="F32">
        <v>32</v>
      </c>
      <c r="G32">
        <v>60</v>
      </c>
      <c r="H32">
        <v>123069.5</v>
      </c>
      <c r="I32">
        <v>0</v>
      </c>
      <c r="J32">
        <v>0</v>
      </c>
      <c r="K32" t="s">
        <v>61</v>
      </c>
    </row>
    <row r="33" spans="1:11" x14ac:dyDescent="0.2">
      <c r="B33" t="s">
        <v>3594</v>
      </c>
      <c r="C33" t="s">
        <v>51270</v>
      </c>
      <c r="D33">
        <v>-26.124466000000002</v>
      </c>
      <c r="E33">
        <v>28.071698999999999</v>
      </c>
      <c r="F33">
        <v>79</v>
      </c>
      <c r="G33">
        <v>100</v>
      </c>
      <c r="H33">
        <v>123070</v>
      </c>
      <c r="I33">
        <v>0</v>
      </c>
      <c r="J33">
        <v>0</v>
      </c>
      <c r="K33" t="s">
        <v>4241</v>
      </c>
    </row>
    <row r="34" spans="1:11" x14ac:dyDescent="0.2">
      <c r="A34" t="s">
        <v>3589</v>
      </c>
      <c r="B34" t="s">
        <v>3594</v>
      </c>
      <c r="C34" t="s">
        <v>51271</v>
      </c>
      <c r="D34">
        <v>-26.123066000000001</v>
      </c>
      <c r="E34">
        <v>28.071950999999999</v>
      </c>
      <c r="F34">
        <v>104</v>
      </c>
      <c r="G34">
        <v>100</v>
      </c>
      <c r="H34">
        <v>123070.1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51272</v>
      </c>
      <c r="D35">
        <v>-26.115832999999999</v>
      </c>
      <c r="E35">
        <v>28.074617</v>
      </c>
      <c r="F35">
        <v>100</v>
      </c>
      <c r="G35">
        <v>100</v>
      </c>
      <c r="H35">
        <v>123070.9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51273</v>
      </c>
      <c r="D36">
        <v>-26.111049999999999</v>
      </c>
      <c r="E36">
        <v>28.075883999999999</v>
      </c>
      <c r="F36">
        <v>106</v>
      </c>
      <c r="G36">
        <v>60</v>
      </c>
      <c r="H36">
        <v>123071.5</v>
      </c>
      <c r="I36">
        <v>0</v>
      </c>
      <c r="J36">
        <v>0</v>
      </c>
      <c r="K36" t="s">
        <v>10236</v>
      </c>
    </row>
    <row r="37" spans="1:11" x14ac:dyDescent="0.2">
      <c r="A37" t="s">
        <v>3589</v>
      </c>
      <c r="B37" t="s">
        <v>3594</v>
      </c>
      <c r="C37" t="s">
        <v>51274</v>
      </c>
      <c r="D37">
        <v>-26.110133999999999</v>
      </c>
      <c r="E37">
        <v>28.075899</v>
      </c>
      <c r="F37">
        <v>82</v>
      </c>
      <c r="G37">
        <v>60</v>
      </c>
      <c r="H37">
        <v>123071.6</v>
      </c>
      <c r="I37">
        <v>0</v>
      </c>
      <c r="J37">
        <v>0</v>
      </c>
      <c r="K37" t="s">
        <v>10236</v>
      </c>
    </row>
    <row r="38" spans="1:11" x14ac:dyDescent="0.2">
      <c r="A38" t="s">
        <v>3589</v>
      </c>
      <c r="B38" t="s">
        <v>3594</v>
      </c>
      <c r="C38" t="s">
        <v>51275</v>
      </c>
      <c r="D38">
        <v>-26.109383000000001</v>
      </c>
      <c r="E38">
        <v>28.075749999999999</v>
      </c>
      <c r="F38">
        <v>70</v>
      </c>
      <c r="G38">
        <v>60</v>
      </c>
      <c r="H38">
        <v>123071.7</v>
      </c>
      <c r="I38">
        <v>0</v>
      </c>
      <c r="J38">
        <v>0</v>
      </c>
      <c r="K38" t="s">
        <v>10236</v>
      </c>
    </row>
    <row r="39" spans="1:11" x14ac:dyDescent="0.2">
      <c r="B39" t="s">
        <v>3594</v>
      </c>
      <c r="C39" t="s">
        <v>51276</v>
      </c>
      <c r="D39">
        <v>-26.108616000000001</v>
      </c>
      <c r="E39">
        <v>28.075566999999999</v>
      </c>
      <c r="F39">
        <v>55</v>
      </c>
      <c r="G39">
        <v>60</v>
      </c>
      <c r="H39">
        <v>123071.8</v>
      </c>
      <c r="I39">
        <v>0</v>
      </c>
      <c r="J39">
        <v>0</v>
      </c>
      <c r="K39" t="s">
        <v>10236</v>
      </c>
    </row>
    <row r="40" spans="1:11" x14ac:dyDescent="0.2">
      <c r="B40" t="s">
        <v>3594</v>
      </c>
      <c r="C40" t="s">
        <v>51277</v>
      </c>
      <c r="D40">
        <v>-26.108366</v>
      </c>
      <c r="E40">
        <v>28.075583000000002</v>
      </c>
      <c r="F40">
        <v>51</v>
      </c>
      <c r="G40">
        <v>60</v>
      </c>
      <c r="H40">
        <v>123071.8</v>
      </c>
      <c r="I40">
        <v>0</v>
      </c>
      <c r="J40">
        <v>0</v>
      </c>
      <c r="K40" t="s">
        <v>10236</v>
      </c>
    </row>
    <row r="41" spans="1:11" x14ac:dyDescent="0.2">
      <c r="B41" t="s">
        <v>3594</v>
      </c>
      <c r="C41" t="s">
        <v>51278</v>
      </c>
      <c r="D41">
        <v>-26.107683000000002</v>
      </c>
      <c r="E41">
        <v>28.075749999999999</v>
      </c>
      <c r="F41">
        <v>22</v>
      </c>
      <c r="G41">
        <v>60</v>
      </c>
      <c r="H41">
        <v>123071.9</v>
      </c>
      <c r="I41">
        <v>0</v>
      </c>
      <c r="J41">
        <v>0</v>
      </c>
      <c r="K41" t="s">
        <v>10236</v>
      </c>
    </row>
    <row r="42" spans="1:11" x14ac:dyDescent="0.2">
      <c r="B42" t="s">
        <v>3594</v>
      </c>
      <c r="C42" t="s">
        <v>51279</v>
      </c>
      <c r="D42">
        <v>-26.107567</v>
      </c>
      <c r="E42">
        <v>28.075700999999999</v>
      </c>
      <c r="F42">
        <v>29</v>
      </c>
      <c r="G42">
        <v>60</v>
      </c>
      <c r="H42">
        <v>123071.9</v>
      </c>
      <c r="I42">
        <v>0</v>
      </c>
      <c r="J42">
        <v>0</v>
      </c>
      <c r="K42" t="s">
        <v>10236</v>
      </c>
    </row>
    <row r="43" spans="1:11" x14ac:dyDescent="0.2">
      <c r="A43" t="s">
        <v>3642</v>
      </c>
      <c r="B43" t="s">
        <v>3594</v>
      </c>
      <c r="C43" t="s">
        <v>51280</v>
      </c>
      <c r="D43">
        <v>-26.107099999999999</v>
      </c>
      <c r="E43">
        <v>28.075233000000001</v>
      </c>
      <c r="F43">
        <v>69</v>
      </c>
      <c r="G43">
        <v>60</v>
      </c>
      <c r="H43">
        <v>123072</v>
      </c>
      <c r="I43">
        <v>0</v>
      </c>
      <c r="J43">
        <v>0</v>
      </c>
      <c r="K43" t="s">
        <v>10236</v>
      </c>
    </row>
    <row r="44" spans="1:11" x14ac:dyDescent="0.2">
      <c r="B44" t="s">
        <v>3594</v>
      </c>
      <c r="C44" t="s">
        <v>51281</v>
      </c>
      <c r="D44">
        <v>-26.103783</v>
      </c>
      <c r="E44">
        <v>28.071617</v>
      </c>
      <c r="F44">
        <v>31</v>
      </c>
      <c r="G44">
        <v>60</v>
      </c>
      <c r="H44">
        <v>123072.5</v>
      </c>
      <c r="I44">
        <v>0</v>
      </c>
      <c r="J44">
        <v>0</v>
      </c>
      <c r="K44" t="s">
        <v>2202</v>
      </c>
    </row>
    <row r="45" spans="1:11" x14ac:dyDescent="0.2">
      <c r="A45" t="s">
        <v>12</v>
      </c>
      <c r="B45" t="s">
        <v>3594</v>
      </c>
      <c r="C45" t="s">
        <v>51282</v>
      </c>
      <c r="D45">
        <v>-26.103767000000001</v>
      </c>
      <c r="E45">
        <v>28.071567999999999</v>
      </c>
      <c r="F45">
        <v>22</v>
      </c>
      <c r="G45">
        <v>60</v>
      </c>
      <c r="H45">
        <v>123072.5</v>
      </c>
      <c r="I45">
        <v>0</v>
      </c>
      <c r="J45">
        <v>0</v>
      </c>
      <c r="K45" t="s">
        <v>2202</v>
      </c>
    </row>
    <row r="46" spans="1:11" x14ac:dyDescent="0.2">
      <c r="B46" t="s">
        <v>3594</v>
      </c>
      <c r="C46" t="s">
        <v>51283</v>
      </c>
      <c r="D46">
        <v>-26.103767000000001</v>
      </c>
      <c r="E46">
        <v>28.071515999999999</v>
      </c>
      <c r="F46">
        <v>15</v>
      </c>
      <c r="G46">
        <v>60</v>
      </c>
      <c r="H46">
        <v>123072.5</v>
      </c>
      <c r="I46">
        <v>0</v>
      </c>
      <c r="J46">
        <v>0</v>
      </c>
      <c r="K46" t="s">
        <v>2202</v>
      </c>
    </row>
    <row r="47" spans="1:11" x14ac:dyDescent="0.2">
      <c r="B47" t="s">
        <v>3594</v>
      </c>
      <c r="C47" t="s">
        <v>51284</v>
      </c>
      <c r="D47">
        <v>-26.103815000000001</v>
      </c>
      <c r="E47">
        <v>28.071417</v>
      </c>
      <c r="F47">
        <v>23</v>
      </c>
      <c r="G47">
        <v>60</v>
      </c>
      <c r="H47">
        <v>123072.5</v>
      </c>
      <c r="I47">
        <v>0</v>
      </c>
      <c r="J47">
        <v>0</v>
      </c>
      <c r="K47" t="s">
        <v>2202</v>
      </c>
    </row>
    <row r="48" spans="1:11" x14ac:dyDescent="0.2">
      <c r="B48" t="s">
        <v>3594</v>
      </c>
      <c r="C48" t="s">
        <v>51285</v>
      </c>
      <c r="D48">
        <v>-26.104267</v>
      </c>
      <c r="E48">
        <v>28.070516999999999</v>
      </c>
      <c r="F48">
        <v>58</v>
      </c>
      <c r="G48">
        <v>60</v>
      </c>
      <c r="H48">
        <v>123072.6</v>
      </c>
      <c r="I48">
        <v>0</v>
      </c>
      <c r="J48">
        <v>0</v>
      </c>
      <c r="K48" t="s">
        <v>2202</v>
      </c>
    </row>
    <row r="49" spans="2:11" x14ac:dyDescent="0.2">
      <c r="B49" t="s">
        <v>3594</v>
      </c>
      <c r="C49" t="s">
        <v>51286</v>
      </c>
      <c r="D49">
        <v>-26.105948999999999</v>
      </c>
      <c r="E49">
        <v>28.066583999999999</v>
      </c>
      <c r="F49">
        <v>0</v>
      </c>
      <c r="G49">
        <v>60</v>
      </c>
      <c r="H49">
        <v>123073</v>
      </c>
      <c r="I49">
        <v>0</v>
      </c>
      <c r="J49">
        <v>0</v>
      </c>
      <c r="K49" t="s">
        <v>2202</v>
      </c>
    </row>
    <row r="50" spans="2:11" x14ac:dyDescent="0.2">
      <c r="B50" t="s">
        <v>3594</v>
      </c>
      <c r="C50" t="s">
        <v>51287</v>
      </c>
      <c r="D50">
        <v>-26.106349999999999</v>
      </c>
      <c r="E50">
        <v>28.065816999999999</v>
      </c>
      <c r="F50">
        <v>37</v>
      </c>
      <c r="G50">
        <v>60</v>
      </c>
      <c r="H50">
        <v>123073.1</v>
      </c>
      <c r="I50">
        <v>0</v>
      </c>
      <c r="J50">
        <v>0</v>
      </c>
      <c r="K50" t="s">
        <v>2202</v>
      </c>
    </row>
    <row r="51" spans="2:11" x14ac:dyDescent="0.2">
      <c r="B51" t="s">
        <v>3594</v>
      </c>
      <c r="C51" t="s">
        <v>51288</v>
      </c>
      <c r="D51">
        <v>-26.107533</v>
      </c>
      <c r="E51">
        <v>28.062784000000001</v>
      </c>
      <c r="F51">
        <v>9</v>
      </c>
      <c r="G51">
        <v>60</v>
      </c>
      <c r="H51">
        <v>123073.4</v>
      </c>
      <c r="I51">
        <v>0</v>
      </c>
      <c r="J51">
        <v>0</v>
      </c>
      <c r="K51" t="s">
        <v>2202</v>
      </c>
    </row>
    <row r="52" spans="2:11" x14ac:dyDescent="0.2">
      <c r="B52" t="s">
        <v>3594</v>
      </c>
      <c r="C52" t="s">
        <v>51289</v>
      </c>
      <c r="D52">
        <v>-26.107599</v>
      </c>
      <c r="E52">
        <v>28.062666</v>
      </c>
      <c r="F52">
        <v>11</v>
      </c>
      <c r="G52">
        <v>60</v>
      </c>
      <c r="H52">
        <v>123073.4</v>
      </c>
      <c r="I52">
        <v>0</v>
      </c>
      <c r="J52">
        <v>0</v>
      </c>
      <c r="K52" t="s">
        <v>2202</v>
      </c>
    </row>
    <row r="53" spans="2:11" x14ac:dyDescent="0.2">
      <c r="B53" t="s">
        <v>3594</v>
      </c>
      <c r="C53" t="s">
        <v>51290</v>
      </c>
      <c r="D53">
        <v>-26.107651000000001</v>
      </c>
      <c r="E53">
        <v>28.0625</v>
      </c>
      <c r="F53">
        <v>0</v>
      </c>
      <c r="G53">
        <v>60</v>
      </c>
      <c r="H53">
        <v>123073.4</v>
      </c>
      <c r="I53">
        <v>0</v>
      </c>
      <c r="J53">
        <v>0</v>
      </c>
      <c r="K53" t="s">
        <v>2202</v>
      </c>
    </row>
    <row r="54" spans="2:11" x14ac:dyDescent="0.2">
      <c r="B54" t="s">
        <v>3594</v>
      </c>
      <c r="C54" t="s">
        <v>51291</v>
      </c>
      <c r="D54">
        <v>-26.107651000000001</v>
      </c>
      <c r="E54">
        <v>28.0625</v>
      </c>
      <c r="F54">
        <v>0</v>
      </c>
      <c r="G54">
        <v>60</v>
      </c>
      <c r="H54">
        <v>123073.4</v>
      </c>
      <c r="I54">
        <v>0</v>
      </c>
      <c r="J54">
        <v>0</v>
      </c>
      <c r="K54" t="s">
        <v>2202</v>
      </c>
    </row>
    <row r="55" spans="2:11" x14ac:dyDescent="0.2">
      <c r="B55" t="s">
        <v>3594</v>
      </c>
      <c r="C55" t="s">
        <v>51292</v>
      </c>
      <c r="D55">
        <v>-26.107651000000001</v>
      </c>
      <c r="E55">
        <v>28.0625</v>
      </c>
      <c r="F55">
        <v>0</v>
      </c>
      <c r="G55">
        <v>60</v>
      </c>
      <c r="H55">
        <v>123073.4</v>
      </c>
      <c r="I55">
        <v>0</v>
      </c>
      <c r="J55">
        <v>0</v>
      </c>
      <c r="K55" t="s">
        <v>2202</v>
      </c>
    </row>
    <row r="56" spans="2:11" x14ac:dyDescent="0.2">
      <c r="B56" t="s">
        <v>3594</v>
      </c>
      <c r="C56" t="s">
        <v>51293</v>
      </c>
      <c r="D56">
        <v>-26.107567</v>
      </c>
      <c r="E56">
        <v>28.062432999999999</v>
      </c>
      <c r="F56">
        <v>18</v>
      </c>
      <c r="G56">
        <v>70</v>
      </c>
      <c r="H56">
        <v>123073.5</v>
      </c>
      <c r="I56">
        <v>0</v>
      </c>
      <c r="J56">
        <v>0</v>
      </c>
      <c r="K56" t="s">
        <v>2202</v>
      </c>
    </row>
    <row r="57" spans="2:11" x14ac:dyDescent="0.2">
      <c r="B57" t="s">
        <v>3594</v>
      </c>
      <c r="C57" t="s">
        <v>51294</v>
      </c>
      <c r="D57">
        <v>-26.107465999999999</v>
      </c>
      <c r="E57">
        <v>28.062598999999999</v>
      </c>
      <c r="F57">
        <v>36</v>
      </c>
      <c r="G57">
        <v>70</v>
      </c>
      <c r="H57">
        <v>123073.5</v>
      </c>
      <c r="I57">
        <v>0</v>
      </c>
      <c r="J57">
        <v>0</v>
      </c>
      <c r="K57" t="s">
        <v>2202</v>
      </c>
    </row>
    <row r="58" spans="2:11" x14ac:dyDescent="0.2">
      <c r="B58" t="s">
        <v>3594</v>
      </c>
      <c r="C58" t="s">
        <v>51295</v>
      </c>
      <c r="D58">
        <v>-26.107315</v>
      </c>
      <c r="E58">
        <v>28.062901</v>
      </c>
      <c r="F58">
        <v>31</v>
      </c>
      <c r="G58">
        <v>70</v>
      </c>
      <c r="H58">
        <v>123073.5</v>
      </c>
      <c r="I58">
        <v>0</v>
      </c>
      <c r="J58">
        <v>0</v>
      </c>
      <c r="K58" t="s">
        <v>2202</v>
      </c>
    </row>
    <row r="59" spans="2:11" x14ac:dyDescent="0.2">
      <c r="B59" t="s">
        <v>3594</v>
      </c>
      <c r="C59" t="s">
        <v>51296</v>
      </c>
      <c r="D59">
        <v>-26.107116999999999</v>
      </c>
      <c r="E59">
        <v>28.06315</v>
      </c>
      <c r="F59">
        <v>7</v>
      </c>
      <c r="G59">
        <v>20</v>
      </c>
      <c r="H59">
        <v>123073.5</v>
      </c>
      <c r="I59">
        <v>0</v>
      </c>
      <c r="J59">
        <v>0</v>
      </c>
      <c r="K59" t="s">
        <v>454</v>
      </c>
    </row>
    <row r="60" spans="2:11" x14ac:dyDescent="0.2">
      <c r="B60" t="s">
        <v>3594</v>
      </c>
      <c r="C60" t="s">
        <v>51297</v>
      </c>
      <c r="D60">
        <v>-26.106766</v>
      </c>
      <c r="E60">
        <v>28.063199999999998</v>
      </c>
      <c r="F60">
        <v>10</v>
      </c>
      <c r="G60">
        <v>20</v>
      </c>
      <c r="H60">
        <v>123073.60000000001</v>
      </c>
      <c r="I60">
        <v>0</v>
      </c>
      <c r="J60">
        <v>0</v>
      </c>
      <c r="K60" t="s">
        <v>454</v>
      </c>
    </row>
    <row r="61" spans="2:11" x14ac:dyDescent="0.2">
      <c r="B61" t="s">
        <v>3594</v>
      </c>
      <c r="C61" t="s">
        <v>51298</v>
      </c>
      <c r="D61">
        <v>-26.106583000000001</v>
      </c>
      <c r="E61">
        <v>28.063316</v>
      </c>
      <c r="F61">
        <v>12</v>
      </c>
      <c r="G61">
        <v>20</v>
      </c>
      <c r="H61">
        <v>123073.60000000001</v>
      </c>
      <c r="I61">
        <v>0</v>
      </c>
      <c r="J61">
        <v>0</v>
      </c>
      <c r="K61" t="s">
        <v>454</v>
      </c>
    </row>
    <row r="62" spans="2:11" x14ac:dyDescent="0.2">
      <c r="B62" t="s">
        <v>3594</v>
      </c>
      <c r="C62" t="s">
        <v>51299</v>
      </c>
      <c r="D62">
        <v>-26.106884000000001</v>
      </c>
      <c r="E62">
        <v>28.062733000000001</v>
      </c>
      <c r="F62">
        <v>0</v>
      </c>
      <c r="G62">
        <v>20</v>
      </c>
      <c r="H62">
        <v>123073.60000000001</v>
      </c>
      <c r="I62">
        <v>0</v>
      </c>
      <c r="J62">
        <v>0</v>
      </c>
      <c r="K62" t="s">
        <v>454</v>
      </c>
    </row>
    <row r="63" spans="2:11" x14ac:dyDescent="0.2">
      <c r="B63" t="s">
        <v>3594</v>
      </c>
      <c r="C63" t="s">
        <v>51300</v>
      </c>
      <c r="D63">
        <v>-26.106884000000001</v>
      </c>
      <c r="E63">
        <v>28.062816999999999</v>
      </c>
      <c r="F63">
        <v>0</v>
      </c>
      <c r="G63">
        <v>20</v>
      </c>
      <c r="H63">
        <v>123073.60000000001</v>
      </c>
      <c r="I63">
        <v>0</v>
      </c>
      <c r="J63">
        <v>0</v>
      </c>
      <c r="K63" t="s">
        <v>454</v>
      </c>
    </row>
    <row r="64" spans="2:11" x14ac:dyDescent="0.2">
      <c r="B64" t="s">
        <v>3594</v>
      </c>
      <c r="C64" t="s">
        <v>51301</v>
      </c>
      <c r="D64">
        <v>-26.106915999999998</v>
      </c>
      <c r="E64">
        <v>28.062650999999999</v>
      </c>
      <c r="F64">
        <v>0</v>
      </c>
      <c r="G64">
        <v>20</v>
      </c>
      <c r="H64">
        <v>123073.60000000001</v>
      </c>
      <c r="I64">
        <v>0</v>
      </c>
      <c r="J64">
        <v>0</v>
      </c>
      <c r="K64" t="s">
        <v>454</v>
      </c>
    </row>
    <row r="65" spans="2:11" x14ac:dyDescent="0.2">
      <c r="B65" t="s">
        <v>3594</v>
      </c>
      <c r="C65" t="s">
        <v>51302</v>
      </c>
      <c r="D65">
        <v>-26.106983</v>
      </c>
      <c r="E65">
        <v>28.062866</v>
      </c>
      <c r="F65">
        <v>0</v>
      </c>
      <c r="G65">
        <v>20</v>
      </c>
      <c r="H65">
        <v>123073.60000000001</v>
      </c>
      <c r="I65">
        <v>0</v>
      </c>
      <c r="J65">
        <v>0</v>
      </c>
      <c r="K65" t="s">
        <v>454</v>
      </c>
    </row>
    <row r="66" spans="2:11" x14ac:dyDescent="0.2">
      <c r="B66" t="s">
        <v>3594</v>
      </c>
      <c r="C66" t="s">
        <v>51303</v>
      </c>
      <c r="D66">
        <v>-26.106983</v>
      </c>
      <c r="E66">
        <v>28.062866</v>
      </c>
      <c r="F66">
        <v>0</v>
      </c>
      <c r="G66">
        <v>20</v>
      </c>
      <c r="H66">
        <v>0</v>
      </c>
      <c r="I66">
        <v>0</v>
      </c>
      <c r="J66">
        <v>0</v>
      </c>
      <c r="K66" t="s">
        <v>454</v>
      </c>
    </row>
    <row r="67" spans="2:11" x14ac:dyDescent="0.2">
      <c r="B67" t="s">
        <v>3594</v>
      </c>
      <c r="C67" t="s">
        <v>51304</v>
      </c>
      <c r="D67">
        <v>-26.106833000000002</v>
      </c>
      <c r="E67">
        <v>28.062683</v>
      </c>
      <c r="F67">
        <v>0</v>
      </c>
      <c r="G67">
        <v>20</v>
      </c>
      <c r="H67">
        <v>123073.60000000001</v>
      </c>
      <c r="I67">
        <v>0</v>
      </c>
      <c r="J67">
        <v>0</v>
      </c>
      <c r="K67" t="s">
        <v>454</v>
      </c>
    </row>
    <row r="68" spans="2:11" x14ac:dyDescent="0.2">
      <c r="B68" t="s">
        <v>3594</v>
      </c>
      <c r="C68" t="s">
        <v>51305</v>
      </c>
      <c r="D68">
        <v>-26.107500000000002</v>
      </c>
      <c r="E68">
        <v>28.063566000000002</v>
      </c>
      <c r="F68">
        <v>10</v>
      </c>
      <c r="G68">
        <v>60</v>
      </c>
      <c r="H68">
        <v>123073.60000000001</v>
      </c>
      <c r="I68">
        <v>0</v>
      </c>
      <c r="J68">
        <v>0</v>
      </c>
      <c r="K68" t="s">
        <v>2202</v>
      </c>
    </row>
    <row r="69" spans="2:11" x14ac:dyDescent="0.2">
      <c r="B69" t="s">
        <v>3594</v>
      </c>
      <c r="C69" t="s">
        <v>51306</v>
      </c>
      <c r="D69">
        <v>-26.107883000000001</v>
      </c>
      <c r="E69">
        <v>28.064316000000002</v>
      </c>
      <c r="F69">
        <v>0</v>
      </c>
      <c r="G69">
        <v>20</v>
      </c>
      <c r="H69">
        <v>123073.60000000001</v>
      </c>
      <c r="I69">
        <v>0</v>
      </c>
      <c r="J69">
        <v>0</v>
      </c>
      <c r="K69" t="s">
        <v>454</v>
      </c>
    </row>
    <row r="70" spans="2:11" x14ac:dyDescent="0.2">
      <c r="B70" t="s">
        <v>3594</v>
      </c>
      <c r="C70" t="s">
        <v>51307</v>
      </c>
      <c r="D70">
        <v>-26.108298999999999</v>
      </c>
      <c r="E70">
        <v>28.064934000000001</v>
      </c>
      <c r="F70">
        <v>0</v>
      </c>
      <c r="G70">
        <v>60</v>
      </c>
      <c r="H70">
        <v>123073.60000000001</v>
      </c>
      <c r="I70">
        <v>0</v>
      </c>
      <c r="J70">
        <v>0</v>
      </c>
      <c r="K70" t="s">
        <v>51308</v>
      </c>
    </row>
    <row r="71" spans="2:11" x14ac:dyDescent="0.2">
      <c r="B71" t="s">
        <v>3594</v>
      </c>
      <c r="C71" t="s">
        <v>51309</v>
      </c>
      <c r="D71">
        <v>-26.107567</v>
      </c>
      <c r="E71">
        <v>28.063867999999999</v>
      </c>
      <c r="F71">
        <v>0</v>
      </c>
      <c r="G71">
        <v>60</v>
      </c>
      <c r="H71">
        <v>123073.60000000001</v>
      </c>
      <c r="I71">
        <v>0</v>
      </c>
      <c r="J71">
        <v>0</v>
      </c>
      <c r="K71" t="s">
        <v>2202</v>
      </c>
    </row>
    <row r="72" spans="2:11" x14ac:dyDescent="0.2">
      <c r="B72" t="s">
        <v>3594</v>
      </c>
      <c r="C72" t="s">
        <v>51310</v>
      </c>
      <c r="D72">
        <v>-26.107500000000002</v>
      </c>
      <c r="E72">
        <v>28.063700000000001</v>
      </c>
      <c r="F72">
        <v>0</v>
      </c>
      <c r="G72">
        <v>60</v>
      </c>
      <c r="H72">
        <v>123073.60000000001</v>
      </c>
      <c r="I72">
        <v>0</v>
      </c>
      <c r="J72">
        <v>0</v>
      </c>
      <c r="K72" t="s">
        <v>2202</v>
      </c>
    </row>
    <row r="73" spans="2:11" x14ac:dyDescent="0.2">
      <c r="B73" t="s">
        <v>3594</v>
      </c>
      <c r="C73" t="s">
        <v>51311</v>
      </c>
      <c r="D73">
        <v>-26.107465999999999</v>
      </c>
      <c r="E73">
        <v>28.063631000000001</v>
      </c>
      <c r="F73">
        <v>0</v>
      </c>
      <c r="G73">
        <v>60</v>
      </c>
      <c r="H73">
        <v>123073.60000000001</v>
      </c>
      <c r="I73">
        <v>0</v>
      </c>
      <c r="J73">
        <v>0</v>
      </c>
      <c r="K73" t="s">
        <v>2202</v>
      </c>
    </row>
    <row r="74" spans="2:11" x14ac:dyDescent="0.2">
      <c r="B74" t="s">
        <v>3594</v>
      </c>
      <c r="C74" t="s">
        <v>51312</v>
      </c>
      <c r="D74">
        <v>-26.107465999999999</v>
      </c>
      <c r="E74">
        <v>28.063631000000001</v>
      </c>
      <c r="F74">
        <v>0</v>
      </c>
      <c r="G74">
        <v>60</v>
      </c>
      <c r="H74">
        <v>123073.60000000001</v>
      </c>
      <c r="I74">
        <v>0</v>
      </c>
      <c r="J74">
        <v>0</v>
      </c>
      <c r="K74" t="s">
        <v>2202</v>
      </c>
    </row>
    <row r="75" spans="2:11" x14ac:dyDescent="0.2">
      <c r="B75" t="s">
        <v>3594</v>
      </c>
      <c r="C75" t="s">
        <v>51313</v>
      </c>
      <c r="D75">
        <v>-26.107267</v>
      </c>
      <c r="E75">
        <v>28.063433</v>
      </c>
      <c r="F75">
        <v>0</v>
      </c>
      <c r="G75">
        <v>60</v>
      </c>
      <c r="H75">
        <v>123073.60000000001</v>
      </c>
      <c r="I75">
        <v>0</v>
      </c>
      <c r="J75">
        <v>0</v>
      </c>
      <c r="K75" t="s">
        <v>2202</v>
      </c>
    </row>
    <row r="76" spans="2:11" x14ac:dyDescent="0.2">
      <c r="B76" t="s">
        <v>3594</v>
      </c>
      <c r="C76" t="s">
        <v>51314</v>
      </c>
      <c r="D76">
        <v>-26.107050000000001</v>
      </c>
      <c r="E76">
        <v>28.063101</v>
      </c>
      <c r="F76">
        <v>0</v>
      </c>
      <c r="G76">
        <v>20</v>
      </c>
      <c r="H76">
        <v>123073.60000000001</v>
      </c>
      <c r="I76">
        <v>0</v>
      </c>
      <c r="J76">
        <v>0</v>
      </c>
      <c r="K76" t="s">
        <v>454</v>
      </c>
    </row>
    <row r="77" spans="2:11" x14ac:dyDescent="0.2">
      <c r="B77" t="s">
        <v>3594</v>
      </c>
      <c r="C77" t="s">
        <v>51315</v>
      </c>
      <c r="D77">
        <v>-26.106999999999999</v>
      </c>
      <c r="E77">
        <v>28.062784000000001</v>
      </c>
      <c r="F77">
        <v>0</v>
      </c>
      <c r="G77">
        <v>20</v>
      </c>
      <c r="H77">
        <v>123073.60000000001</v>
      </c>
      <c r="I77">
        <v>0</v>
      </c>
      <c r="J77">
        <v>0</v>
      </c>
      <c r="K77" t="s">
        <v>454</v>
      </c>
    </row>
    <row r="78" spans="2:11" x14ac:dyDescent="0.2">
      <c r="B78" t="s">
        <v>3594</v>
      </c>
      <c r="C78" t="s">
        <v>51316</v>
      </c>
      <c r="D78">
        <v>-26.107165999999999</v>
      </c>
      <c r="E78">
        <v>28.062850999999998</v>
      </c>
      <c r="F78">
        <v>0</v>
      </c>
      <c r="G78">
        <v>20</v>
      </c>
      <c r="H78">
        <v>123073.60000000001</v>
      </c>
      <c r="I78">
        <v>0</v>
      </c>
      <c r="J78">
        <v>0</v>
      </c>
      <c r="K78" t="s">
        <v>454</v>
      </c>
    </row>
    <row r="79" spans="2:11" x14ac:dyDescent="0.2">
      <c r="B79" t="s">
        <v>3594</v>
      </c>
      <c r="C79" t="s">
        <v>51317</v>
      </c>
      <c r="D79">
        <v>-26.107099999999999</v>
      </c>
      <c r="E79">
        <v>28.062816999999999</v>
      </c>
      <c r="F79">
        <v>0</v>
      </c>
      <c r="G79">
        <v>20</v>
      </c>
      <c r="H79">
        <v>0</v>
      </c>
      <c r="I79">
        <v>0</v>
      </c>
      <c r="J79">
        <v>0</v>
      </c>
      <c r="K79" t="s">
        <v>454</v>
      </c>
    </row>
    <row r="80" spans="2:11" x14ac:dyDescent="0.2">
      <c r="B80" t="s">
        <v>3594</v>
      </c>
      <c r="C80" t="s">
        <v>51318</v>
      </c>
      <c r="D80">
        <v>-26.107099999999999</v>
      </c>
      <c r="E80">
        <v>28.062816999999999</v>
      </c>
      <c r="F80">
        <v>0</v>
      </c>
      <c r="G80">
        <v>20</v>
      </c>
      <c r="H80">
        <v>0</v>
      </c>
      <c r="I80">
        <v>0</v>
      </c>
      <c r="J80">
        <v>0</v>
      </c>
      <c r="K80" t="s">
        <v>454</v>
      </c>
    </row>
    <row r="81" spans="2:11" x14ac:dyDescent="0.2">
      <c r="B81" t="s">
        <v>3594</v>
      </c>
      <c r="C81" t="s">
        <v>51319</v>
      </c>
      <c r="D81">
        <v>-26.107099999999999</v>
      </c>
      <c r="E81">
        <v>28.062816999999999</v>
      </c>
      <c r="F81">
        <v>0</v>
      </c>
      <c r="G81">
        <v>20</v>
      </c>
      <c r="H81">
        <v>0</v>
      </c>
      <c r="I81">
        <v>0</v>
      </c>
      <c r="J81">
        <v>0</v>
      </c>
      <c r="K81" t="s">
        <v>454</v>
      </c>
    </row>
    <row r="82" spans="2:11" x14ac:dyDescent="0.2">
      <c r="B82" t="s">
        <v>3594</v>
      </c>
      <c r="C82" t="s">
        <v>51320</v>
      </c>
      <c r="D82">
        <v>-26.107099999999999</v>
      </c>
      <c r="E82">
        <v>28.062816999999999</v>
      </c>
      <c r="F82">
        <v>0</v>
      </c>
      <c r="G82">
        <v>20</v>
      </c>
      <c r="H82">
        <v>0</v>
      </c>
      <c r="I82">
        <v>0</v>
      </c>
      <c r="J82">
        <v>0</v>
      </c>
      <c r="K82" t="s">
        <v>454</v>
      </c>
    </row>
    <row r="83" spans="2:11" x14ac:dyDescent="0.2">
      <c r="B83" t="s">
        <v>3594</v>
      </c>
      <c r="C83" t="s">
        <v>51321</v>
      </c>
      <c r="D83">
        <v>-26.107099999999999</v>
      </c>
      <c r="E83">
        <v>28.062816999999999</v>
      </c>
      <c r="F83">
        <v>0</v>
      </c>
      <c r="G83">
        <v>20</v>
      </c>
      <c r="H83">
        <v>0</v>
      </c>
      <c r="I83">
        <v>0</v>
      </c>
      <c r="J83">
        <v>0</v>
      </c>
      <c r="K83" t="s">
        <v>454</v>
      </c>
    </row>
    <row r="84" spans="2:11" x14ac:dyDescent="0.2">
      <c r="B84" t="s">
        <v>3594</v>
      </c>
      <c r="C84" t="s">
        <v>51322</v>
      </c>
      <c r="D84">
        <v>-26.107050000000001</v>
      </c>
      <c r="E84">
        <v>28.063182999999999</v>
      </c>
      <c r="F84">
        <v>4</v>
      </c>
      <c r="G84">
        <v>20</v>
      </c>
      <c r="H84">
        <v>123073.7</v>
      </c>
      <c r="I84">
        <v>0</v>
      </c>
      <c r="J84">
        <v>0</v>
      </c>
      <c r="K84" t="s">
        <v>454</v>
      </c>
    </row>
    <row r="85" spans="2:11" x14ac:dyDescent="0.2">
      <c r="B85" t="s">
        <v>3594</v>
      </c>
      <c r="C85" t="s">
        <v>51323</v>
      </c>
      <c r="D85">
        <v>-26.106833000000002</v>
      </c>
      <c r="E85">
        <v>28.062916000000001</v>
      </c>
      <c r="F85">
        <v>0</v>
      </c>
      <c r="G85">
        <v>20</v>
      </c>
      <c r="H85">
        <v>123073.7</v>
      </c>
      <c r="I85">
        <v>0</v>
      </c>
      <c r="J85">
        <v>0</v>
      </c>
      <c r="K85" t="s">
        <v>454</v>
      </c>
    </row>
    <row r="86" spans="2:11" x14ac:dyDescent="0.2">
      <c r="B86" t="s">
        <v>3594</v>
      </c>
      <c r="C86" t="s">
        <v>51324</v>
      </c>
      <c r="D86">
        <v>-26.106983</v>
      </c>
      <c r="E86">
        <v>28.062733000000001</v>
      </c>
      <c r="F86">
        <v>0</v>
      </c>
      <c r="G86">
        <v>20</v>
      </c>
      <c r="H86">
        <v>123073.7</v>
      </c>
      <c r="I86">
        <v>0</v>
      </c>
      <c r="J86">
        <v>0</v>
      </c>
      <c r="K86" t="s">
        <v>454</v>
      </c>
    </row>
    <row r="87" spans="2:11" x14ac:dyDescent="0.2">
      <c r="B87" t="s">
        <v>3594</v>
      </c>
      <c r="C87" t="s">
        <v>51325</v>
      </c>
      <c r="D87">
        <v>-26.107400999999999</v>
      </c>
      <c r="E87">
        <v>28.063084</v>
      </c>
      <c r="F87">
        <v>4</v>
      </c>
      <c r="G87">
        <v>60</v>
      </c>
      <c r="H87">
        <v>123073.7</v>
      </c>
      <c r="I87">
        <v>0</v>
      </c>
      <c r="J87">
        <v>0</v>
      </c>
      <c r="K87" t="s">
        <v>2202</v>
      </c>
    </row>
    <row r="88" spans="2:11" x14ac:dyDescent="0.2">
      <c r="B88" t="s">
        <v>3594</v>
      </c>
      <c r="C88" t="s">
        <v>51326</v>
      </c>
      <c r="D88">
        <v>-26.107400999999999</v>
      </c>
      <c r="E88">
        <v>28.063116000000001</v>
      </c>
      <c r="F88">
        <v>0</v>
      </c>
      <c r="G88">
        <v>60</v>
      </c>
      <c r="H88">
        <v>123073.7</v>
      </c>
      <c r="I88">
        <v>0</v>
      </c>
      <c r="J88">
        <v>0</v>
      </c>
      <c r="K88" t="s">
        <v>2202</v>
      </c>
    </row>
    <row r="89" spans="2:11" x14ac:dyDescent="0.2">
      <c r="B89" t="s">
        <v>3594</v>
      </c>
      <c r="C89" t="s">
        <v>51327</v>
      </c>
      <c r="D89">
        <v>-26.107267</v>
      </c>
      <c r="E89">
        <v>28.063033999999998</v>
      </c>
      <c r="F89">
        <v>0</v>
      </c>
      <c r="G89">
        <v>70</v>
      </c>
      <c r="H89">
        <v>123073.7</v>
      </c>
      <c r="I89">
        <v>0</v>
      </c>
      <c r="J89">
        <v>0</v>
      </c>
      <c r="K89" t="s">
        <v>2202</v>
      </c>
    </row>
    <row r="90" spans="2:11" x14ac:dyDescent="0.2">
      <c r="B90" t="s">
        <v>3594</v>
      </c>
      <c r="C90" t="s">
        <v>51328</v>
      </c>
      <c r="D90">
        <v>-26.107099999999999</v>
      </c>
      <c r="E90">
        <v>28.063048999999999</v>
      </c>
      <c r="F90">
        <v>3</v>
      </c>
      <c r="G90">
        <v>20</v>
      </c>
      <c r="H90">
        <v>123073.7</v>
      </c>
      <c r="I90">
        <v>0</v>
      </c>
      <c r="J90">
        <v>0</v>
      </c>
      <c r="K90" t="s">
        <v>454</v>
      </c>
    </row>
    <row r="91" spans="2:11" x14ac:dyDescent="0.2">
      <c r="B91" t="s">
        <v>3594</v>
      </c>
      <c r="C91" t="s">
        <v>51329</v>
      </c>
      <c r="D91">
        <v>-26.107216000000001</v>
      </c>
      <c r="E91">
        <v>28.062916000000001</v>
      </c>
      <c r="F91">
        <v>6</v>
      </c>
      <c r="G91">
        <v>20</v>
      </c>
      <c r="H91">
        <v>123073.7</v>
      </c>
      <c r="I91">
        <v>0</v>
      </c>
      <c r="J91">
        <v>0</v>
      </c>
      <c r="K91" t="s">
        <v>454</v>
      </c>
    </row>
    <row r="92" spans="2:11" x14ac:dyDescent="0.2">
      <c r="B92" t="s">
        <v>3594</v>
      </c>
      <c r="C92" t="s">
        <v>51330</v>
      </c>
      <c r="D92">
        <v>-26.107133999999999</v>
      </c>
      <c r="E92">
        <v>28.063182999999999</v>
      </c>
      <c r="F92">
        <v>10</v>
      </c>
      <c r="G92">
        <v>20</v>
      </c>
      <c r="H92">
        <v>123073.8</v>
      </c>
      <c r="I92">
        <v>0</v>
      </c>
      <c r="J92">
        <v>0</v>
      </c>
      <c r="K92" t="s">
        <v>454</v>
      </c>
    </row>
    <row r="93" spans="2:11" x14ac:dyDescent="0.2">
      <c r="B93" t="s">
        <v>3594</v>
      </c>
      <c r="C93" t="s">
        <v>51331</v>
      </c>
      <c r="D93">
        <v>-26.107133999999999</v>
      </c>
      <c r="E93">
        <v>28.063365999999998</v>
      </c>
      <c r="F93">
        <v>20</v>
      </c>
      <c r="G93">
        <v>20</v>
      </c>
      <c r="H93">
        <v>123073.8</v>
      </c>
      <c r="I93">
        <v>0</v>
      </c>
      <c r="J93">
        <v>0</v>
      </c>
      <c r="K93" t="s">
        <v>454</v>
      </c>
    </row>
    <row r="94" spans="2:11" x14ac:dyDescent="0.2">
      <c r="B94" t="s">
        <v>3594</v>
      </c>
      <c r="C94" t="s">
        <v>51332</v>
      </c>
      <c r="D94">
        <v>-26.105983999999999</v>
      </c>
      <c r="E94">
        <v>28.066217000000002</v>
      </c>
      <c r="F94">
        <v>43</v>
      </c>
      <c r="G94">
        <v>70</v>
      </c>
      <c r="H94">
        <v>123074.1</v>
      </c>
      <c r="I94">
        <v>0</v>
      </c>
      <c r="J94">
        <v>0</v>
      </c>
      <c r="K94" t="s">
        <v>2202</v>
      </c>
    </row>
    <row r="95" spans="2:11" x14ac:dyDescent="0.2">
      <c r="B95" t="s">
        <v>3594</v>
      </c>
      <c r="C95" t="s">
        <v>51333</v>
      </c>
      <c r="D95">
        <v>-26.104033000000001</v>
      </c>
      <c r="E95">
        <v>28.070667</v>
      </c>
      <c r="F95">
        <v>62</v>
      </c>
      <c r="G95">
        <v>70</v>
      </c>
      <c r="H95">
        <v>123074.6</v>
      </c>
      <c r="I95">
        <v>0</v>
      </c>
      <c r="J95">
        <v>0</v>
      </c>
      <c r="K95" t="s">
        <v>2202</v>
      </c>
    </row>
    <row r="96" spans="2:11" x14ac:dyDescent="0.2">
      <c r="B96" t="s">
        <v>3594</v>
      </c>
      <c r="C96" t="s">
        <v>51334</v>
      </c>
      <c r="D96">
        <v>-26.103634</v>
      </c>
      <c r="E96">
        <v>28.071266000000001</v>
      </c>
      <c r="F96">
        <v>38</v>
      </c>
      <c r="G96">
        <v>70</v>
      </c>
      <c r="H96">
        <v>123074.7</v>
      </c>
      <c r="I96">
        <v>0</v>
      </c>
      <c r="J96">
        <v>0</v>
      </c>
      <c r="K96" t="s">
        <v>10236</v>
      </c>
    </row>
    <row r="97" spans="1:11" x14ac:dyDescent="0.2">
      <c r="B97" t="s">
        <v>3594</v>
      </c>
      <c r="C97" t="s">
        <v>51335</v>
      </c>
      <c r="D97">
        <v>-26.103584000000001</v>
      </c>
      <c r="E97">
        <v>28.071332999999999</v>
      </c>
      <c r="F97">
        <v>29</v>
      </c>
      <c r="G97">
        <v>70</v>
      </c>
      <c r="H97">
        <v>123074.7</v>
      </c>
      <c r="I97">
        <v>0</v>
      </c>
      <c r="J97">
        <v>0</v>
      </c>
      <c r="K97" t="s">
        <v>10236</v>
      </c>
    </row>
    <row r="98" spans="1:11" x14ac:dyDescent="0.2">
      <c r="A98" t="s">
        <v>13</v>
      </c>
      <c r="B98" t="s">
        <v>3594</v>
      </c>
      <c r="C98" t="s">
        <v>51336</v>
      </c>
      <c r="D98">
        <v>-26.103451</v>
      </c>
      <c r="E98">
        <v>28.071349999999999</v>
      </c>
      <c r="F98">
        <v>27</v>
      </c>
      <c r="G98">
        <v>60</v>
      </c>
      <c r="H98">
        <v>123074.7</v>
      </c>
      <c r="I98">
        <v>0</v>
      </c>
      <c r="J98">
        <v>0</v>
      </c>
      <c r="K98" t="s">
        <v>10236</v>
      </c>
    </row>
    <row r="99" spans="1:11" x14ac:dyDescent="0.2">
      <c r="A99" t="s">
        <v>13</v>
      </c>
      <c r="B99" t="s">
        <v>3594</v>
      </c>
      <c r="C99" t="s">
        <v>51337</v>
      </c>
      <c r="D99">
        <v>-26.103383999999998</v>
      </c>
      <c r="E99">
        <v>28.071283000000001</v>
      </c>
      <c r="F99">
        <v>30</v>
      </c>
      <c r="G99">
        <v>60</v>
      </c>
      <c r="H99">
        <v>123074.7</v>
      </c>
      <c r="I99">
        <v>0</v>
      </c>
      <c r="J99">
        <v>0</v>
      </c>
      <c r="K99" t="s">
        <v>10236</v>
      </c>
    </row>
    <row r="100" spans="1:11" x14ac:dyDescent="0.2">
      <c r="B100" t="s">
        <v>3594</v>
      </c>
      <c r="C100" t="s">
        <v>51338</v>
      </c>
      <c r="D100">
        <v>-26.103114999999999</v>
      </c>
      <c r="E100">
        <v>28.070983999999999</v>
      </c>
      <c r="F100">
        <v>41</v>
      </c>
      <c r="G100">
        <v>60</v>
      </c>
      <c r="H100">
        <v>123074.7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51339</v>
      </c>
      <c r="D101">
        <v>-26.102782999999999</v>
      </c>
      <c r="E101">
        <v>28.070416999999999</v>
      </c>
      <c r="F101">
        <v>52</v>
      </c>
      <c r="G101">
        <v>60</v>
      </c>
      <c r="H101">
        <v>123074.8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51340</v>
      </c>
      <c r="D102">
        <v>-26.101998999999999</v>
      </c>
      <c r="E102">
        <v>28.0686</v>
      </c>
      <c r="F102">
        <v>36</v>
      </c>
      <c r="G102">
        <v>60</v>
      </c>
      <c r="H102">
        <v>123075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51341</v>
      </c>
      <c r="D103">
        <v>-26.101151000000002</v>
      </c>
      <c r="E103">
        <v>28.066548999999998</v>
      </c>
      <c r="F103">
        <v>0</v>
      </c>
      <c r="G103">
        <v>60</v>
      </c>
      <c r="H103">
        <v>123075.2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51342</v>
      </c>
      <c r="D104">
        <v>-26.100066999999999</v>
      </c>
      <c r="E104">
        <v>28.064050999999999</v>
      </c>
      <c r="F104">
        <v>17</v>
      </c>
      <c r="G104">
        <v>60</v>
      </c>
      <c r="H104">
        <v>123075.5</v>
      </c>
      <c r="I104">
        <v>0</v>
      </c>
      <c r="J104">
        <v>0</v>
      </c>
      <c r="K104" t="s">
        <v>976</v>
      </c>
    </row>
    <row r="105" spans="1:11" x14ac:dyDescent="0.2">
      <c r="B105" t="s">
        <v>3594</v>
      </c>
      <c r="C105" t="s">
        <v>51343</v>
      </c>
      <c r="D105">
        <v>-26.099050999999999</v>
      </c>
      <c r="E105">
        <v>28.06175</v>
      </c>
      <c r="F105">
        <v>3</v>
      </c>
      <c r="G105">
        <v>60</v>
      </c>
      <c r="H105">
        <v>123075.7</v>
      </c>
      <c r="I105">
        <v>0</v>
      </c>
      <c r="J105">
        <v>0</v>
      </c>
      <c r="K105" t="s">
        <v>10236</v>
      </c>
    </row>
    <row r="106" spans="1:11" x14ac:dyDescent="0.2">
      <c r="A106" t="s">
        <v>3589</v>
      </c>
      <c r="B106" t="s">
        <v>3594</v>
      </c>
      <c r="C106" t="s">
        <v>51344</v>
      </c>
      <c r="D106">
        <v>-26.098400000000002</v>
      </c>
      <c r="E106">
        <v>28.060167</v>
      </c>
      <c r="F106">
        <v>73</v>
      </c>
      <c r="G106">
        <v>60</v>
      </c>
      <c r="H106">
        <v>123075.9</v>
      </c>
      <c r="I106">
        <v>0</v>
      </c>
      <c r="J106">
        <v>0</v>
      </c>
      <c r="K106" t="s">
        <v>10236</v>
      </c>
    </row>
    <row r="107" spans="1:11" x14ac:dyDescent="0.2">
      <c r="A107" t="s">
        <v>3589</v>
      </c>
      <c r="B107" t="s">
        <v>3594</v>
      </c>
      <c r="C107" t="s">
        <v>51345</v>
      </c>
      <c r="D107">
        <v>-26.097981999999998</v>
      </c>
      <c r="E107">
        <v>28.058949999999999</v>
      </c>
      <c r="F107">
        <v>64</v>
      </c>
      <c r="G107">
        <v>60</v>
      </c>
      <c r="H107">
        <v>123076</v>
      </c>
      <c r="I107">
        <v>0</v>
      </c>
      <c r="J107">
        <v>0</v>
      </c>
      <c r="K107" t="s">
        <v>10236</v>
      </c>
    </row>
    <row r="108" spans="1:11" x14ac:dyDescent="0.2">
      <c r="B108" t="s">
        <v>3594</v>
      </c>
      <c r="C108" t="s">
        <v>51346</v>
      </c>
      <c r="D108">
        <v>-26.097950000000001</v>
      </c>
      <c r="E108">
        <v>28.058648999999999</v>
      </c>
      <c r="F108">
        <v>50</v>
      </c>
      <c r="G108">
        <v>60</v>
      </c>
      <c r="H108">
        <v>123076.1</v>
      </c>
      <c r="I108">
        <v>0</v>
      </c>
      <c r="J108">
        <v>0</v>
      </c>
      <c r="K108" t="s">
        <v>10236</v>
      </c>
    </row>
    <row r="109" spans="1:11" x14ac:dyDescent="0.2">
      <c r="B109" t="s">
        <v>3594</v>
      </c>
      <c r="C109" t="s">
        <v>51347</v>
      </c>
      <c r="D109">
        <v>-26.098065999999999</v>
      </c>
      <c r="E109">
        <v>28.058149</v>
      </c>
      <c r="F109">
        <v>38</v>
      </c>
      <c r="G109">
        <v>60</v>
      </c>
      <c r="H109">
        <v>123076.1</v>
      </c>
      <c r="I109">
        <v>0</v>
      </c>
      <c r="J109">
        <v>0</v>
      </c>
      <c r="K109" t="s">
        <v>10236</v>
      </c>
    </row>
    <row r="110" spans="1:11" x14ac:dyDescent="0.2">
      <c r="A110" t="s">
        <v>3589</v>
      </c>
      <c r="B110" t="s">
        <v>3594</v>
      </c>
      <c r="C110" t="s">
        <v>51348</v>
      </c>
      <c r="D110">
        <v>-26.098832999999999</v>
      </c>
      <c r="E110">
        <v>28.055766999999999</v>
      </c>
      <c r="F110">
        <v>61</v>
      </c>
      <c r="G110">
        <v>60</v>
      </c>
      <c r="H110">
        <v>123076.4</v>
      </c>
      <c r="I110">
        <v>0</v>
      </c>
      <c r="J110">
        <v>0</v>
      </c>
      <c r="K110" t="s">
        <v>10236</v>
      </c>
    </row>
    <row r="111" spans="1:11" x14ac:dyDescent="0.2">
      <c r="B111" t="s">
        <v>3594</v>
      </c>
      <c r="C111" t="s">
        <v>51349</v>
      </c>
      <c r="D111">
        <v>-26.100683</v>
      </c>
      <c r="E111">
        <v>28.051117000000001</v>
      </c>
      <c r="F111">
        <v>54</v>
      </c>
      <c r="G111">
        <v>60</v>
      </c>
      <c r="H111">
        <v>123076.9</v>
      </c>
      <c r="I111">
        <v>0</v>
      </c>
      <c r="J111">
        <v>0</v>
      </c>
      <c r="K111" t="s">
        <v>10236</v>
      </c>
    </row>
    <row r="112" spans="1:11" x14ac:dyDescent="0.2">
      <c r="A112" t="s">
        <v>13</v>
      </c>
      <c r="B112" t="s">
        <v>3594</v>
      </c>
      <c r="C112" t="s">
        <v>51350</v>
      </c>
      <c r="D112">
        <v>-26.100901</v>
      </c>
      <c r="E112">
        <v>28.050733999999999</v>
      </c>
      <c r="F112">
        <v>28</v>
      </c>
      <c r="G112">
        <v>60</v>
      </c>
      <c r="H112">
        <v>123076.9</v>
      </c>
      <c r="I112">
        <v>0</v>
      </c>
      <c r="J112">
        <v>0</v>
      </c>
      <c r="K112" t="s">
        <v>454</v>
      </c>
    </row>
    <row r="113" spans="1:11" x14ac:dyDescent="0.2">
      <c r="A113" t="s">
        <v>13</v>
      </c>
      <c r="B113" t="s">
        <v>3594</v>
      </c>
      <c r="C113" t="s">
        <v>51351</v>
      </c>
      <c r="D113">
        <v>-26.100967000000001</v>
      </c>
      <c r="E113">
        <v>28.050699000000002</v>
      </c>
      <c r="F113">
        <v>26</v>
      </c>
      <c r="G113">
        <v>60</v>
      </c>
      <c r="H113">
        <v>123076.9</v>
      </c>
      <c r="I113">
        <v>0</v>
      </c>
      <c r="J113">
        <v>0</v>
      </c>
      <c r="K113" t="s">
        <v>454</v>
      </c>
    </row>
    <row r="114" spans="1:11" x14ac:dyDescent="0.2">
      <c r="A114" t="s">
        <v>13</v>
      </c>
      <c r="B114" t="s">
        <v>3594</v>
      </c>
      <c r="C114" t="s">
        <v>51352</v>
      </c>
      <c r="D114">
        <v>-26.101033999999999</v>
      </c>
      <c r="E114">
        <v>28.050699000000002</v>
      </c>
      <c r="F114">
        <v>31</v>
      </c>
      <c r="G114">
        <v>60</v>
      </c>
      <c r="H114">
        <v>123076.9</v>
      </c>
      <c r="I114">
        <v>0</v>
      </c>
      <c r="J114">
        <v>0</v>
      </c>
      <c r="K114" t="s">
        <v>454</v>
      </c>
    </row>
    <row r="115" spans="1:11" x14ac:dyDescent="0.2">
      <c r="B115" t="s">
        <v>3594</v>
      </c>
      <c r="C115" t="s">
        <v>51353</v>
      </c>
      <c r="D115">
        <v>-26.101216999999998</v>
      </c>
      <c r="E115">
        <v>28.050765999999999</v>
      </c>
      <c r="F115">
        <v>42</v>
      </c>
      <c r="G115">
        <v>70</v>
      </c>
      <c r="H115">
        <v>123077</v>
      </c>
      <c r="I115">
        <v>0</v>
      </c>
      <c r="J115">
        <v>0</v>
      </c>
      <c r="K115" t="s">
        <v>18191</v>
      </c>
    </row>
    <row r="116" spans="1:11" x14ac:dyDescent="0.2">
      <c r="B116" t="s">
        <v>3594</v>
      </c>
      <c r="C116" t="s">
        <v>51354</v>
      </c>
      <c r="D116">
        <v>-26.101883000000001</v>
      </c>
      <c r="E116">
        <v>28.051082999999998</v>
      </c>
      <c r="F116">
        <v>70</v>
      </c>
      <c r="G116">
        <v>70</v>
      </c>
      <c r="H116">
        <v>123077</v>
      </c>
      <c r="I116">
        <v>0</v>
      </c>
      <c r="J116">
        <v>0</v>
      </c>
      <c r="K116" t="s">
        <v>18191</v>
      </c>
    </row>
    <row r="117" spans="1:11" x14ac:dyDescent="0.2">
      <c r="A117" t="s">
        <v>3589</v>
      </c>
      <c r="B117" t="s">
        <v>3594</v>
      </c>
      <c r="C117" t="s">
        <v>51355</v>
      </c>
      <c r="D117">
        <v>-26.102315999999998</v>
      </c>
      <c r="E117">
        <v>28.051500000000001</v>
      </c>
      <c r="F117">
        <v>83</v>
      </c>
      <c r="G117">
        <v>70</v>
      </c>
      <c r="H117">
        <v>123077.1</v>
      </c>
      <c r="I117">
        <v>0</v>
      </c>
      <c r="J117">
        <v>0</v>
      </c>
      <c r="K117" t="s">
        <v>18191</v>
      </c>
    </row>
    <row r="118" spans="1:11" x14ac:dyDescent="0.2">
      <c r="A118" t="s">
        <v>13</v>
      </c>
      <c r="B118" t="s">
        <v>3594</v>
      </c>
      <c r="C118" t="s">
        <v>51356</v>
      </c>
      <c r="D118">
        <v>-26.103100000000001</v>
      </c>
      <c r="E118">
        <v>28.052365999999999</v>
      </c>
      <c r="F118">
        <v>32</v>
      </c>
      <c r="G118">
        <v>60</v>
      </c>
      <c r="H118">
        <v>123077.2</v>
      </c>
      <c r="I118">
        <v>0</v>
      </c>
      <c r="J118">
        <v>0</v>
      </c>
      <c r="K118" t="s">
        <v>51357</v>
      </c>
    </row>
    <row r="119" spans="1:11" x14ac:dyDescent="0.2">
      <c r="A119" t="s">
        <v>13</v>
      </c>
      <c r="B119" t="s">
        <v>3594</v>
      </c>
      <c r="C119" t="s">
        <v>51358</v>
      </c>
      <c r="D119">
        <v>-26.103232999999999</v>
      </c>
      <c r="E119">
        <v>28.052299000000001</v>
      </c>
      <c r="F119">
        <v>32</v>
      </c>
      <c r="G119">
        <v>60</v>
      </c>
      <c r="H119">
        <v>123077.3</v>
      </c>
      <c r="I119">
        <v>0</v>
      </c>
      <c r="J119">
        <v>0</v>
      </c>
      <c r="K119" t="s">
        <v>51357</v>
      </c>
    </row>
    <row r="120" spans="1:11" x14ac:dyDescent="0.2">
      <c r="B120" t="s">
        <v>3594</v>
      </c>
      <c r="C120" t="s">
        <v>51359</v>
      </c>
      <c r="D120">
        <v>-26.103283000000001</v>
      </c>
      <c r="E120">
        <v>28.052216999999999</v>
      </c>
      <c r="F120">
        <v>35</v>
      </c>
      <c r="G120">
        <v>60</v>
      </c>
      <c r="H120">
        <v>123077.3</v>
      </c>
      <c r="I120">
        <v>0</v>
      </c>
      <c r="J120">
        <v>0</v>
      </c>
      <c r="K120" t="s">
        <v>51357</v>
      </c>
    </row>
    <row r="121" spans="1:11" x14ac:dyDescent="0.2">
      <c r="A121" t="s">
        <v>3642</v>
      </c>
      <c r="B121" t="s">
        <v>3594</v>
      </c>
      <c r="C121" t="s">
        <v>51360</v>
      </c>
      <c r="D121">
        <v>-26.103451</v>
      </c>
      <c r="E121">
        <v>28.0518</v>
      </c>
      <c r="F121">
        <v>62</v>
      </c>
      <c r="G121">
        <v>60</v>
      </c>
      <c r="H121">
        <v>123077.3</v>
      </c>
      <c r="I121">
        <v>0</v>
      </c>
      <c r="J121">
        <v>0</v>
      </c>
      <c r="K121" t="s">
        <v>51357</v>
      </c>
    </row>
    <row r="122" spans="1:11" x14ac:dyDescent="0.2">
      <c r="A122" t="s">
        <v>3589</v>
      </c>
      <c r="B122" t="s">
        <v>3594</v>
      </c>
      <c r="C122" t="s">
        <v>51361</v>
      </c>
      <c r="D122">
        <v>-26.103783</v>
      </c>
      <c r="E122">
        <v>28.051317000000001</v>
      </c>
      <c r="F122">
        <v>78</v>
      </c>
      <c r="G122">
        <v>60</v>
      </c>
      <c r="H122">
        <v>123077.4</v>
      </c>
      <c r="I122">
        <v>0</v>
      </c>
      <c r="J122">
        <v>0</v>
      </c>
      <c r="K122" t="s">
        <v>51357</v>
      </c>
    </row>
    <row r="123" spans="1:11" x14ac:dyDescent="0.2">
      <c r="A123" t="s">
        <v>3589</v>
      </c>
      <c r="B123" t="s">
        <v>3594</v>
      </c>
      <c r="C123" t="s">
        <v>51362</v>
      </c>
      <c r="D123">
        <v>-26.104084</v>
      </c>
      <c r="E123">
        <v>28.05105</v>
      </c>
      <c r="F123">
        <v>78</v>
      </c>
      <c r="G123">
        <v>60</v>
      </c>
      <c r="H123">
        <v>123077.4</v>
      </c>
      <c r="I123">
        <v>0</v>
      </c>
      <c r="J123">
        <v>0</v>
      </c>
      <c r="K123" t="s">
        <v>51357</v>
      </c>
    </row>
    <row r="124" spans="1:11" x14ac:dyDescent="0.2">
      <c r="A124" t="s">
        <v>12</v>
      </c>
      <c r="B124" t="s">
        <v>3594</v>
      </c>
      <c r="C124" t="s">
        <v>51363</v>
      </c>
      <c r="D124">
        <v>-26.105550999999998</v>
      </c>
      <c r="E124">
        <v>28.050117</v>
      </c>
      <c r="F124">
        <v>47</v>
      </c>
      <c r="G124">
        <v>60</v>
      </c>
      <c r="H124">
        <v>123077.6</v>
      </c>
      <c r="I124">
        <v>0</v>
      </c>
      <c r="J124">
        <v>0</v>
      </c>
      <c r="K124" t="s">
        <v>51357</v>
      </c>
    </row>
    <row r="125" spans="1:11" x14ac:dyDescent="0.2">
      <c r="B125" t="s">
        <v>3594</v>
      </c>
      <c r="C125" t="s">
        <v>51364</v>
      </c>
      <c r="D125">
        <v>-26.105734000000002</v>
      </c>
      <c r="E125">
        <v>28.050051</v>
      </c>
      <c r="F125">
        <v>35</v>
      </c>
      <c r="G125">
        <v>60</v>
      </c>
      <c r="H125">
        <v>123077.6</v>
      </c>
      <c r="I125">
        <v>0</v>
      </c>
      <c r="J125">
        <v>0</v>
      </c>
      <c r="K125" t="s">
        <v>454</v>
      </c>
    </row>
    <row r="126" spans="1:11" x14ac:dyDescent="0.2">
      <c r="A126" t="s">
        <v>13</v>
      </c>
      <c r="B126" t="s">
        <v>3594</v>
      </c>
      <c r="C126" t="s">
        <v>51365</v>
      </c>
      <c r="D126">
        <v>-26.10585</v>
      </c>
      <c r="E126">
        <v>28.050051</v>
      </c>
      <c r="F126">
        <v>24</v>
      </c>
      <c r="G126">
        <v>60</v>
      </c>
      <c r="H126">
        <v>123077.6</v>
      </c>
      <c r="I126">
        <v>0</v>
      </c>
      <c r="J126">
        <v>0</v>
      </c>
      <c r="K126" t="s">
        <v>454</v>
      </c>
    </row>
    <row r="127" spans="1:11" x14ac:dyDescent="0.2">
      <c r="A127" t="s">
        <v>13</v>
      </c>
      <c r="B127" t="s">
        <v>3594</v>
      </c>
      <c r="C127" t="s">
        <v>51366</v>
      </c>
      <c r="D127">
        <v>-26.105899999999998</v>
      </c>
      <c r="E127">
        <v>28.050083000000001</v>
      </c>
      <c r="F127">
        <v>24</v>
      </c>
      <c r="G127">
        <v>60</v>
      </c>
      <c r="H127">
        <v>123077.6</v>
      </c>
      <c r="I127">
        <v>0</v>
      </c>
      <c r="J127">
        <v>0</v>
      </c>
      <c r="K127" t="s">
        <v>454</v>
      </c>
    </row>
    <row r="128" spans="1:11" x14ac:dyDescent="0.2">
      <c r="B128" t="s">
        <v>3594</v>
      </c>
      <c r="C128" t="s">
        <v>51367</v>
      </c>
      <c r="D128">
        <v>-26.105934000000001</v>
      </c>
      <c r="E128">
        <v>28.050132999999999</v>
      </c>
      <c r="F128">
        <v>25</v>
      </c>
      <c r="G128">
        <v>60</v>
      </c>
      <c r="H128">
        <v>123077.6</v>
      </c>
      <c r="I128">
        <v>0</v>
      </c>
      <c r="J128">
        <v>0</v>
      </c>
      <c r="K128" t="s">
        <v>454</v>
      </c>
    </row>
    <row r="129" spans="1:11" x14ac:dyDescent="0.2">
      <c r="B129" t="s">
        <v>3594</v>
      </c>
      <c r="C129" t="s">
        <v>51368</v>
      </c>
      <c r="D129">
        <v>-26.106016</v>
      </c>
      <c r="E129">
        <v>28.050249000000001</v>
      </c>
      <c r="F129">
        <v>29</v>
      </c>
      <c r="G129">
        <v>60</v>
      </c>
      <c r="H129">
        <v>123077.7</v>
      </c>
      <c r="I129">
        <v>0</v>
      </c>
      <c r="J129">
        <v>0</v>
      </c>
      <c r="K129" t="s">
        <v>2091</v>
      </c>
    </row>
    <row r="130" spans="1:11" x14ac:dyDescent="0.2">
      <c r="B130" t="s">
        <v>3594</v>
      </c>
      <c r="C130" t="s">
        <v>51369</v>
      </c>
      <c r="D130">
        <v>-26.106867000000001</v>
      </c>
      <c r="E130">
        <v>28.051666000000001</v>
      </c>
      <c r="F130">
        <v>32</v>
      </c>
      <c r="G130">
        <v>60</v>
      </c>
      <c r="H130">
        <v>123077.8</v>
      </c>
      <c r="I130">
        <v>0</v>
      </c>
      <c r="J130">
        <v>0</v>
      </c>
      <c r="K130" t="s">
        <v>2091</v>
      </c>
    </row>
    <row r="131" spans="1:11" x14ac:dyDescent="0.2">
      <c r="B131" t="s">
        <v>3594</v>
      </c>
      <c r="C131" t="s">
        <v>51370</v>
      </c>
      <c r="D131">
        <v>-26.106983</v>
      </c>
      <c r="E131">
        <v>28.051735000000001</v>
      </c>
      <c r="F131">
        <v>26</v>
      </c>
      <c r="G131">
        <v>60</v>
      </c>
      <c r="H131">
        <v>123077.8</v>
      </c>
      <c r="I131">
        <v>0</v>
      </c>
      <c r="J131">
        <v>0</v>
      </c>
      <c r="K131" t="s">
        <v>1945</v>
      </c>
    </row>
    <row r="132" spans="1:11" x14ac:dyDescent="0.2">
      <c r="A132" t="s">
        <v>13</v>
      </c>
      <c r="B132" t="s">
        <v>3594</v>
      </c>
      <c r="C132" t="s">
        <v>51371</v>
      </c>
      <c r="D132">
        <v>-26.107050000000001</v>
      </c>
      <c r="E132">
        <v>28.051701000000001</v>
      </c>
      <c r="F132">
        <v>22</v>
      </c>
      <c r="G132">
        <v>60</v>
      </c>
      <c r="H132">
        <v>123077.9</v>
      </c>
      <c r="I132">
        <v>0</v>
      </c>
      <c r="J132">
        <v>0</v>
      </c>
      <c r="K132" t="s">
        <v>1945</v>
      </c>
    </row>
    <row r="133" spans="1:11" x14ac:dyDescent="0.2">
      <c r="A133" t="s">
        <v>13</v>
      </c>
      <c r="B133" t="s">
        <v>3594</v>
      </c>
      <c r="C133" t="s">
        <v>51372</v>
      </c>
      <c r="D133">
        <v>-26.107099999999999</v>
      </c>
      <c r="E133">
        <v>28.051634</v>
      </c>
      <c r="F133">
        <v>26</v>
      </c>
      <c r="G133">
        <v>60</v>
      </c>
      <c r="H133">
        <v>123077.9</v>
      </c>
      <c r="I133">
        <v>0</v>
      </c>
      <c r="J133">
        <v>0</v>
      </c>
      <c r="K133" t="s">
        <v>1945</v>
      </c>
    </row>
    <row r="134" spans="1:11" x14ac:dyDescent="0.2">
      <c r="B134" t="s">
        <v>3594</v>
      </c>
      <c r="C134" t="s">
        <v>51373</v>
      </c>
      <c r="D134">
        <v>-26.107267</v>
      </c>
      <c r="E134">
        <v>28.051434</v>
      </c>
      <c r="F134">
        <v>42</v>
      </c>
      <c r="G134">
        <v>60</v>
      </c>
      <c r="H134">
        <v>123077.9</v>
      </c>
      <c r="I134">
        <v>0</v>
      </c>
      <c r="J134">
        <v>0</v>
      </c>
      <c r="K134" t="s">
        <v>1945</v>
      </c>
    </row>
    <row r="135" spans="1:11" x14ac:dyDescent="0.2">
      <c r="B135" t="s">
        <v>3594</v>
      </c>
      <c r="C135" t="s">
        <v>51374</v>
      </c>
      <c r="D135">
        <v>-26.108084000000002</v>
      </c>
      <c r="E135">
        <v>28.050599999999999</v>
      </c>
      <c r="F135">
        <v>0</v>
      </c>
      <c r="G135">
        <v>60</v>
      </c>
      <c r="H135">
        <v>123078</v>
      </c>
      <c r="I135">
        <v>0</v>
      </c>
      <c r="J135">
        <v>0</v>
      </c>
      <c r="K135" t="s">
        <v>1945</v>
      </c>
    </row>
    <row r="136" spans="1:11" x14ac:dyDescent="0.2">
      <c r="B136" t="s">
        <v>3594</v>
      </c>
      <c r="C136" t="s">
        <v>51375</v>
      </c>
      <c r="D136">
        <v>-26.107915999999999</v>
      </c>
      <c r="E136">
        <v>28.050583</v>
      </c>
      <c r="F136">
        <v>21</v>
      </c>
      <c r="G136">
        <v>60</v>
      </c>
      <c r="H136">
        <v>123078</v>
      </c>
      <c r="I136">
        <v>0</v>
      </c>
      <c r="J136">
        <v>0</v>
      </c>
      <c r="K136" t="s">
        <v>1945</v>
      </c>
    </row>
    <row r="137" spans="1:11" x14ac:dyDescent="0.2">
      <c r="B137" t="s">
        <v>3594</v>
      </c>
      <c r="C137" t="s">
        <v>51376</v>
      </c>
      <c r="D137">
        <v>-26.107800000000001</v>
      </c>
      <c r="E137">
        <v>28.050684</v>
      </c>
      <c r="F137">
        <v>26</v>
      </c>
      <c r="G137">
        <v>60</v>
      </c>
      <c r="H137">
        <v>123078</v>
      </c>
      <c r="I137">
        <v>0</v>
      </c>
      <c r="J137">
        <v>0</v>
      </c>
      <c r="K137" t="s">
        <v>1945</v>
      </c>
    </row>
    <row r="138" spans="1:11" x14ac:dyDescent="0.2">
      <c r="B138" t="s">
        <v>3594</v>
      </c>
      <c r="C138" t="s">
        <v>51377</v>
      </c>
      <c r="D138">
        <v>-26.107616</v>
      </c>
      <c r="E138">
        <v>28.050733999999999</v>
      </c>
      <c r="F138">
        <v>8</v>
      </c>
      <c r="G138">
        <v>60</v>
      </c>
      <c r="H138">
        <v>123078</v>
      </c>
      <c r="I138">
        <v>0</v>
      </c>
      <c r="J138">
        <v>0</v>
      </c>
      <c r="K138" t="s">
        <v>1945</v>
      </c>
    </row>
    <row r="139" spans="1:11" x14ac:dyDescent="0.2">
      <c r="B139" t="s">
        <v>3594</v>
      </c>
      <c r="C139" t="s">
        <v>51378</v>
      </c>
      <c r="D139">
        <v>-26.107216000000001</v>
      </c>
      <c r="E139">
        <v>28.051082999999998</v>
      </c>
      <c r="F139">
        <v>0</v>
      </c>
      <c r="G139">
        <v>60</v>
      </c>
      <c r="H139">
        <v>123078</v>
      </c>
      <c r="I139">
        <v>0</v>
      </c>
      <c r="J139">
        <v>0</v>
      </c>
      <c r="K139" t="s">
        <v>1945</v>
      </c>
    </row>
    <row r="140" spans="1:11" x14ac:dyDescent="0.2">
      <c r="B140" t="s">
        <v>3594</v>
      </c>
      <c r="C140" t="s">
        <v>51379</v>
      </c>
      <c r="D140">
        <v>-26.107216000000001</v>
      </c>
      <c r="E140">
        <v>28.051082999999998</v>
      </c>
      <c r="F140">
        <v>0</v>
      </c>
      <c r="G140">
        <v>60</v>
      </c>
      <c r="H140">
        <v>123078</v>
      </c>
      <c r="I140">
        <v>0</v>
      </c>
      <c r="J140">
        <v>0</v>
      </c>
      <c r="K140" t="s">
        <v>1945</v>
      </c>
    </row>
    <row r="141" spans="1:11" x14ac:dyDescent="0.2">
      <c r="B141" t="s">
        <v>3594</v>
      </c>
      <c r="C141" t="s">
        <v>51380</v>
      </c>
      <c r="D141">
        <v>-26.107216000000001</v>
      </c>
      <c r="E141">
        <v>28.051082999999998</v>
      </c>
      <c r="F141">
        <v>0</v>
      </c>
      <c r="G141">
        <v>60</v>
      </c>
      <c r="H141">
        <v>0</v>
      </c>
      <c r="I141">
        <v>0</v>
      </c>
      <c r="J141">
        <v>0</v>
      </c>
      <c r="K141" t="s">
        <v>1945</v>
      </c>
    </row>
    <row r="142" spans="1:11" x14ac:dyDescent="0.2">
      <c r="B142" t="s">
        <v>3594</v>
      </c>
      <c r="C142" t="s">
        <v>51381</v>
      </c>
      <c r="D142">
        <v>-26.107216000000001</v>
      </c>
      <c r="E142">
        <v>28.051082999999998</v>
      </c>
      <c r="F142">
        <v>0</v>
      </c>
      <c r="G142">
        <v>60</v>
      </c>
      <c r="H142">
        <v>0</v>
      </c>
      <c r="I142">
        <v>0</v>
      </c>
      <c r="J142">
        <v>0</v>
      </c>
      <c r="K142" t="s">
        <v>1945</v>
      </c>
    </row>
    <row r="143" spans="1:11" x14ac:dyDescent="0.2">
      <c r="B143" t="s">
        <v>3594</v>
      </c>
      <c r="C143" t="s">
        <v>51382</v>
      </c>
      <c r="D143">
        <v>-26.107216000000001</v>
      </c>
      <c r="E143">
        <v>28.051082999999998</v>
      </c>
      <c r="F143">
        <v>0</v>
      </c>
      <c r="G143">
        <v>60</v>
      </c>
      <c r="H143">
        <v>0</v>
      </c>
      <c r="I143">
        <v>0</v>
      </c>
      <c r="J143">
        <v>0</v>
      </c>
      <c r="K143" t="s">
        <v>1945</v>
      </c>
    </row>
    <row r="144" spans="1:11" x14ac:dyDescent="0.2">
      <c r="B144" t="s">
        <v>3594</v>
      </c>
      <c r="C144" t="s">
        <v>51383</v>
      </c>
      <c r="D144">
        <v>-26.107216000000001</v>
      </c>
      <c r="E144">
        <v>28.051082999999998</v>
      </c>
      <c r="F144">
        <v>0</v>
      </c>
      <c r="G144">
        <v>60</v>
      </c>
      <c r="H144">
        <v>0</v>
      </c>
      <c r="I144">
        <v>0</v>
      </c>
      <c r="J144">
        <v>0</v>
      </c>
      <c r="K144" t="s">
        <v>1945</v>
      </c>
    </row>
    <row r="145" spans="2:11" x14ac:dyDescent="0.2">
      <c r="B145" t="s">
        <v>3594</v>
      </c>
      <c r="C145" t="s">
        <v>51384</v>
      </c>
      <c r="D145">
        <v>-26.107216000000001</v>
      </c>
      <c r="E145">
        <v>28.051082999999998</v>
      </c>
      <c r="F145">
        <v>0</v>
      </c>
      <c r="G145">
        <v>60</v>
      </c>
      <c r="H145">
        <v>0</v>
      </c>
      <c r="I145">
        <v>0</v>
      </c>
      <c r="J145">
        <v>0</v>
      </c>
      <c r="K145" t="s">
        <v>1945</v>
      </c>
    </row>
    <row r="146" spans="2:11" x14ac:dyDescent="0.2">
      <c r="B146" t="s">
        <v>3594</v>
      </c>
      <c r="C146" t="s">
        <v>51385</v>
      </c>
      <c r="D146">
        <v>-26.107216000000001</v>
      </c>
      <c r="E146">
        <v>28.051082999999998</v>
      </c>
      <c r="F146">
        <v>0</v>
      </c>
      <c r="G146">
        <v>60</v>
      </c>
      <c r="H146">
        <v>0</v>
      </c>
      <c r="I146">
        <v>0</v>
      </c>
      <c r="J146">
        <v>0</v>
      </c>
      <c r="K146" t="s">
        <v>1945</v>
      </c>
    </row>
    <row r="147" spans="2:11" x14ac:dyDescent="0.2">
      <c r="B147" t="s">
        <v>3594</v>
      </c>
      <c r="C147" t="s">
        <v>51386</v>
      </c>
      <c r="D147">
        <v>-26.107216000000001</v>
      </c>
      <c r="E147">
        <v>28.051082999999998</v>
      </c>
      <c r="F147">
        <v>0</v>
      </c>
      <c r="G147">
        <v>60</v>
      </c>
      <c r="H147">
        <v>0</v>
      </c>
      <c r="I147">
        <v>0</v>
      </c>
      <c r="J147">
        <v>0</v>
      </c>
      <c r="K147" t="s">
        <v>1945</v>
      </c>
    </row>
    <row r="148" spans="2:11" x14ac:dyDescent="0.2">
      <c r="B148" t="s">
        <v>3594</v>
      </c>
      <c r="C148" t="s">
        <v>51387</v>
      </c>
      <c r="D148">
        <v>-26.107216000000001</v>
      </c>
      <c r="E148">
        <v>28.051082999999998</v>
      </c>
      <c r="F148">
        <v>0</v>
      </c>
      <c r="G148">
        <v>60</v>
      </c>
      <c r="H148">
        <v>0</v>
      </c>
      <c r="I148">
        <v>0</v>
      </c>
      <c r="J148">
        <v>0</v>
      </c>
      <c r="K148" t="s">
        <v>1945</v>
      </c>
    </row>
    <row r="149" spans="2:11" x14ac:dyDescent="0.2">
      <c r="B149" t="s">
        <v>3594</v>
      </c>
      <c r="C149" t="s">
        <v>51388</v>
      </c>
      <c r="D149">
        <v>-26.107216000000001</v>
      </c>
      <c r="E149">
        <v>28.051082999999998</v>
      </c>
      <c r="F149">
        <v>0</v>
      </c>
      <c r="G149">
        <v>60</v>
      </c>
      <c r="H149">
        <v>0</v>
      </c>
      <c r="I149">
        <v>0</v>
      </c>
      <c r="J149">
        <v>0</v>
      </c>
      <c r="K149" t="s">
        <v>1945</v>
      </c>
    </row>
    <row r="150" spans="2:11" x14ac:dyDescent="0.2">
      <c r="B150" t="s">
        <v>3594</v>
      </c>
      <c r="C150" t="s">
        <v>51389</v>
      </c>
      <c r="D150">
        <v>-26.107216000000001</v>
      </c>
      <c r="E150">
        <v>28.051082999999998</v>
      </c>
      <c r="F150">
        <v>0</v>
      </c>
      <c r="G150">
        <v>60</v>
      </c>
      <c r="H150">
        <v>0</v>
      </c>
      <c r="I150">
        <v>0</v>
      </c>
      <c r="J150">
        <v>0</v>
      </c>
      <c r="K150" t="s">
        <v>1945</v>
      </c>
    </row>
    <row r="151" spans="2:11" x14ac:dyDescent="0.2">
      <c r="B151" t="s">
        <v>3594</v>
      </c>
      <c r="C151" t="s">
        <v>1944</v>
      </c>
      <c r="D151">
        <v>-26.107216000000001</v>
      </c>
      <c r="E151">
        <v>28.051082999999998</v>
      </c>
      <c r="F151">
        <v>0</v>
      </c>
      <c r="G151">
        <v>60</v>
      </c>
      <c r="H151">
        <v>0</v>
      </c>
      <c r="I151">
        <v>0</v>
      </c>
      <c r="J151">
        <v>0</v>
      </c>
      <c r="K151" t="s">
        <v>19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1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48</v>
      </c>
      <c r="D2">
        <v>-26.107216000000001</v>
      </c>
      <c r="E2">
        <v>28.051082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1945</v>
      </c>
    </row>
    <row r="3" spans="1:12" x14ac:dyDescent="0.2">
      <c r="B3" t="s">
        <v>3594</v>
      </c>
      <c r="C3" t="s">
        <v>51390</v>
      </c>
      <c r="D3">
        <v>-26.107216000000001</v>
      </c>
      <c r="E3">
        <v>28.051082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1945</v>
      </c>
    </row>
    <row r="4" spans="1:12" x14ac:dyDescent="0.2">
      <c r="B4" t="s">
        <v>3594</v>
      </c>
      <c r="C4" t="s">
        <v>51391</v>
      </c>
      <c r="D4">
        <v>-26.107367</v>
      </c>
      <c r="E4">
        <v>28.050833000000001</v>
      </c>
      <c r="F4">
        <v>19</v>
      </c>
      <c r="G4">
        <v>60</v>
      </c>
      <c r="H4">
        <v>123078.1</v>
      </c>
      <c r="I4">
        <v>0</v>
      </c>
      <c r="J4">
        <v>0</v>
      </c>
      <c r="K4" t="s">
        <v>1945</v>
      </c>
    </row>
    <row r="5" spans="1:12" x14ac:dyDescent="0.2">
      <c r="B5" t="s">
        <v>3594</v>
      </c>
      <c r="C5" t="s">
        <v>51392</v>
      </c>
      <c r="D5">
        <v>-26.107465999999999</v>
      </c>
      <c r="E5">
        <v>28.050833000000001</v>
      </c>
      <c r="F5">
        <v>0</v>
      </c>
      <c r="G5">
        <v>60</v>
      </c>
      <c r="H5">
        <v>123078.1</v>
      </c>
      <c r="I5">
        <v>0</v>
      </c>
      <c r="J5">
        <v>0</v>
      </c>
      <c r="K5" t="s">
        <v>1945</v>
      </c>
    </row>
    <row r="6" spans="1:12" x14ac:dyDescent="0.2">
      <c r="B6" t="s">
        <v>3594</v>
      </c>
      <c r="C6" t="s">
        <v>51393</v>
      </c>
      <c r="D6">
        <v>-26.107416000000001</v>
      </c>
      <c r="E6">
        <v>28.050799999999999</v>
      </c>
      <c r="F6">
        <v>0</v>
      </c>
      <c r="G6">
        <v>60</v>
      </c>
      <c r="H6">
        <v>123078.1</v>
      </c>
      <c r="I6">
        <v>0</v>
      </c>
      <c r="J6">
        <v>0</v>
      </c>
      <c r="K6" t="s">
        <v>1945</v>
      </c>
    </row>
    <row r="7" spans="1:12" x14ac:dyDescent="0.2">
      <c r="A7" t="s">
        <v>3589</v>
      </c>
      <c r="B7" t="s">
        <v>3594</v>
      </c>
      <c r="C7" t="s">
        <v>51394</v>
      </c>
      <c r="D7">
        <v>-26.106449000000001</v>
      </c>
      <c r="E7">
        <v>28.051901000000001</v>
      </c>
      <c r="F7">
        <v>66</v>
      </c>
      <c r="G7">
        <v>60</v>
      </c>
      <c r="H7">
        <v>123078.3</v>
      </c>
      <c r="I7">
        <v>0</v>
      </c>
      <c r="J7">
        <v>0</v>
      </c>
      <c r="K7" t="s">
        <v>1945</v>
      </c>
    </row>
    <row r="8" spans="1:12" x14ac:dyDescent="0.2">
      <c r="B8" t="s">
        <v>3594</v>
      </c>
      <c r="C8" t="s">
        <v>51395</v>
      </c>
      <c r="D8">
        <v>-26.104766999999999</v>
      </c>
      <c r="E8">
        <v>28.053684000000001</v>
      </c>
      <c r="F8">
        <v>0</v>
      </c>
      <c r="G8">
        <v>60</v>
      </c>
      <c r="H8">
        <v>123078.5</v>
      </c>
      <c r="I8">
        <v>0</v>
      </c>
      <c r="J8">
        <v>0</v>
      </c>
      <c r="K8" t="s">
        <v>1945</v>
      </c>
    </row>
    <row r="9" spans="1:12" x14ac:dyDescent="0.2">
      <c r="B9" t="s">
        <v>3594</v>
      </c>
      <c r="C9" t="s">
        <v>51396</v>
      </c>
      <c r="D9">
        <v>-26.104649999999999</v>
      </c>
      <c r="E9">
        <v>28.053834999999999</v>
      </c>
      <c r="F9">
        <v>20</v>
      </c>
      <c r="G9">
        <v>60</v>
      </c>
      <c r="H9">
        <v>123078.5</v>
      </c>
      <c r="I9">
        <v>0</v>
      </c>
      <c r="J9">
        <v>0</v>
      </c>
      <c r="K9" t="s">
        <v>1945</v>
      </c>
    </row>
    <row r="10" spans="1:12" x14ac:dyDescent="0.2">
      <c r="A10" t="s">
        <v>13</v>
      </c>
      <c r="B10" t="s">
        <v>3594</v>
      </c>
      <c r="C10" t="s">
        <v>51397</v>
      </c>
      <c r="D10">
        <v>-26.104649999999999</v>
      </c>
      <c r="E10">
        <v>28.053882999999999</v>
      </c>
      <c r="F10">
        <v>22</v>
      </c>
      <c r="G10">
        <v>60</v>
      </c>
      <c r="H10">
        <v>123078.5</v>
      </c>
      <c r="I10">
        <v>0</v>
      </c>
      <c r="J10">
        <v>0</v>
      </c>
      <c r="K10" t="s">
        <v>1945</v>
      </c>
    </row>
    <row r="11" spans="1:12" x14ac:dyDescent="0.2">
      <c r="A11" t="s">
        <v>13</v>
      </c>
      <c r="B11" t="s">
        <v>3594</v>
      </c>
      <c r="C11" t="s">
        <v>51398</v>
      </c>
      <c r="D11">
        <v>-26.104666000000002</v>
      </c>
      <c r="E11">
        <v>28.054016000000001</v>
      </c>
      <c r="F11">
        <v>27</v>
      </c>
      <c r="G11">
        <v>60</v>
      </c>
      <c r="H11">
        <v>123078.6</v>
      </c>
      <c r="I11">
        <v>0</v>
      </c>
      <c r="J11">
        <v>0</v>
      </c>
      <c r="K11" t="s">
        <v>1945</v>
      </c>
    </row>
    <row r="12" spans="1:12" x14ac:dyDescent="0.2">
      <c r="B12" t="s">
        <v>3594</v>
      </c>
      <c r="C12" t="s">
        <v>51399</v>
      </c>
      <c r="D12">
        <v>-26.104717000000001</v>
      </c>
      <c r="E12">
        <v>28.054082999999999</v>
      </c>
      <c r="F12">
        <v>27</v>
      </c>
      <c r="G12">
        <v>70</v>
      </c>
      <c r="H12">
        <v>123078.6</v>
      </c>
      <c r="I12">
        <v>0</v>
      </c>
      <c r="J12">
        <v>0</v>
      </c>
      <c r="K12" t="s">
        <v>18191</v>
      </c>
    </row>
    <row r="13" spans="1:12" x14ac:dyDescent="0.2">
      <c r="B13" t="s">
        <v>3594</v>
      </c>
      <c r="C13" t="s">
        <v>51400</v>
      </c>
      <c r="D13">
        <v>-26.105183</v>
      </c>
      <c r="E13">
        <v>28.054732999999999</v>
      </c>
      <c r="F13">
        <v>0</v>
      </c>
      <c r="G13">
        <v>70</v>
      </c>
      <c r="H13">
        <v>123078.6</v>
      </c>
      <c r="I13">
        <v>0</v>
      </c>
      <c r="J13">
        <v>0</v>
      </c>
      <c r="K13" t="s">
        <v>18191</v>
      </c>
    </row>
    <row r="14" spans="1:12" x14ac:dyDescent="0.2">
      <c r="B14" t="s">
        <v>3594</v>
      </c>
      <c r="C14" t="s">
        <v>51401</v>
      </c>
      <c r="D14">
        <v>-26.105149999999998</v>
      </c>
      <c r="E14">
        <v>28.054898999999999</v>
      </c>
      <c r="F14">
        <v>19</v>
      </c>
      <c r="G14">
        <v>70</v>
      </c>
      <c r="H14">
        <v>123078.7</v>
      </c>
      <c r="I14">
        <v>0</v>
      </c>
      <c r="J14">
        <v>0</v>
      </c>
      <c r="K14" t="s">
        <v>18191</v>
      </c>
    </row>
    <row r="15" spans="1:12" x14ac:dyDescent="0.2">
      <c r="B15" t="s">
        <v>3594</v>
      </c>
      <c r="C15" t="s">
        <v>51402</v>
      </c>
      <c r="D15">
        <v>-26.105034</v>
      </c>
      <c r="E15">
        <v>28.054966</v>
      </c>
      <c r="F15">
        <v>28</v>
      </c>
      <c r="G15">
        <v>60</v>
      </c>
      <c r="H15">
        <v>123078.7</v>
      </c>
      <c r="I15">
        <v>0</v>
      </c>
      <c r="J15">
        <v>0</v>
      </c>
      <c r="K15" t="s">
        <v>284</v>
      </c>
    </row>
    <row r="16" spans="1:12" x14ac:dyDescent="0.2">
      <c r="B16" t="s">
        <v>3594</v>
      </c>
      <c r="C16" t="s">
        <v>51403</v>
      </c>
      <c r="D16">
        <v>-26.104932999999999</v>
      </c>
      <c r="E16">
        <v>28.055116999999999</v>
      </c>
      <c r="F16">
        <v>35</v>
      </c>
      <c r="G16">
        <v>60</v>
      </c>
      <c r="H16">
        <v>123078.7</v>
      </c>
      <c r="I16">
        <v>0</v>
      </c>
      <c r="J16">
        <v>0</v>
      </c>
      <c r="K16" t="s">
        <v>284</v>
      </c>
    </row>
    <row r="17" spans="1:11" x14ac:dyDescent="0.2">
      <c r="B17" t="s">
        <v>3594</v>
      </c>
      <c r="C17" t="s">
        <v>51404</v>
      </c>
      <c r="D17">
        <v>-26.104482999999998</v>
      </c>
      <c r="E17">
        <v>28.056149999999999</v>
      </c>
      <c r="F17">
        <v>27</v>
      </c>
      <c r="G17">
        <v>60</v>
      </c>
      <c r="H17">
        <v>123078.8</v>
      </c>
      <c r="I17">
        <v>0</v>
      </c>
      <c r="J17">
        <v>0</v>
      </c>
      <c r="K17" t="s">
        <v>284</v>
      </c>
    </row>
    <row r="18" spans="1:11" x14ac:dyDescent="0.2">
      <c r="B18" t="s">
        <v>3594</v>
      </c>
      <c r="C18" t="s">
        <v>51405</v>
      </c>
      <c r="D18">
        <v>-26.103451</v>
      </c>
      <c r="E18">
        <v>28.058848999999999</v>
      </c>
      <c r="F18">
        <v>15</v>
      </c>
      <c r="G18">
        <v>60</v>
      </c>
      <c r="H18">
        <v>123079.1</v>
      </c>
      <c r="I18">
        <v>0</v>
      </c>
      <c r="J18">
        <v>0</v>
      </c>
      <c r="K18" t="s">
        <v>284</v>
      </c>
    </row>
    <row r="19" spans="1:11" x14ac:dyDescent="0.2">
      <c r="B19" t="s">
        <v>3594</v>
      </c>
      <c r="C19" t="s">
        <v>51406</v>
      </c>
      <c r="D19">
        <v>-26.103332999999999</v>
      </c>
      <c r="E19">
        <v>28.059099</v>
      </c>
      <c r="F19">
        <v>9</v>
      </c>
      <c r="G19">
        <v>60</v>
      </c>
      <c r="H19">
        <v>123079.1</v>
      </c>
      <c r="I19">
        <v>0</v>
      </c>
      <c r="J19">
        <v>0</v>
      </c>
      <c r="K19" t="s">
        <v>284</v>
      </c>
    </row>
    <row r="20" spans="1:11" x14ac:dyDescent="0.2">
      <c r="B20" t="s">
        <v>3594</v>
      </c>
      <c r="C20" t="s">
        <v>51407</v>
      </c>
      <c r="D20">
        <v>-26.103066999999999</v>
      </c>
      <c r="E20">
        <v>28.059517</v>
      </c>
      <c r="F20">
        <v>38</v>
      </c>
      <c r="G20">
        <v>60</v>
      </c>
      <c r="H20">
        <v>123079.1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51408</v>
      </c>
      <c r="D21">
        <v>-26.102917000000001</v>
      </c>
      <c r="E21">
        <v>28.059784000000001</v>
      </c>
      <c r="F21">
        <v>17</v>
      </c>
      <c r="G21">
        <v>60</v>
      </c>
      <c r="H21">
        <v>123079.2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51409</v>
      </c>
      <c r="D22">
        <v>-26.102867</v>
      </c>
      <c r="E22">
        <v>28.059799000000002</v>
      </c>
      <c r="F22">
        <v>16</v>
      </c>
      <c r="G22">
        <v>60</v>
      </c>
      <c r="H22">
        <v>123079.2</v>
      </c>
      <c r="I22">
        <v>0</v>
      </c>
      <c r="J22">
        <v>0</v>
      </c>
      <c r="K22" t="s">
        <v>2042</v>
      </c>
    </row>
    <row r="23" spans="1:11" x14ac:dyDescent="0.2">
      <c r="A23" t="s">
        <v>13</v>
      </c>
      <c r="B23" t="s">
        <v>3594</v>
      </c>
      <c r="C23" t="s">
        <v>51410</v>
      </c>
      <c r="D23">
        <v>-26.102765999999999</v>
      </c>
      <c r="E23">
        <v>28.059767000000001</v>
      </c>
      <c r="F23">
        <v>24</v>
      </c>
      <c r="G23">
        <v>60</v>
      </c>
      <c r="H23">
        <v>123079.2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51411</v>
      </c>
      <c r="D24">
        <v>-26.100183000000001</v>
      </c>
      <c r="E24">
        <v>28.058567</v>
      </c>
      <c r="F24">
        <v>38</v>
      </c>
      <c r="G24">
        <v>60</v>
      </c>
      <c r="H24">
        <v>123079.5</v>
      </c>
      <c r="I24">
        <v>0</v>
      </c>
      <c r="J24">
        <v>0</v>
      </c>
      <c r="K24" t="s">
        <v>2042</v>
      </c>
    </row>
    <row r="25" spans="1:11" x14ac:dyDescent="0.2">
      <c r="A25" t="s">
        <v>13</v>
      </c>
      <c r="B25" t="s">
        <v>3594</v>
      </c>
      <c r="C25" t="s">
        <v>51412</v>
      </c>
      <c r="D25">
        <v>-26.098167</v>
      </c>
      <c r="E25">
        <v>28.057734</v>
      </c>
      <c r="F25">
        <v>28</v>
      </c>
      <c r="G25">
        <v>80</v>
      </c>
      <c r="H25">
        <v>123079.7</v>
      </c>
      <c r="I25">
        <v>0</v>
      </c>
      <c r="J25">
        <v>0</v>
      </c>
      <c r="K25" t="s">
        <v>2042</v>
      </c>
    </row>
    <row r="26" spans="1:11" x14ac:dyDescent="0.2">
      <c r="A26" t="s">
        <v>13</v>
      </c>
      <c r="B26" t="s">
        <v>3594</v>
      </c>
      <c r="C26" t="s">
        <v>51413</v>
      </c>
      <c r="D26">
        <v>-26.098101</v>
      </c>
      <c r="E26">
        <v>28.057751</v>
      </c>
      <c r="F26">
        <v>28</v>
      </c>
      <c r="G26">
        <v>60</v>
      </c>
      <c r="H26">
        <v>123079.7</v>
      </c>
      <c r="I26">
        <v>0</v>
      </c>
      <c r="J26">
        <v>0</v>
      </c>
      <c r="K26" t="s">
        <v>10236</v>
      </c>
    </row>
    <row r="27" spans="1:11" x14ac:dyDescent="0.2">
      <c r="A27" t="s">
        <v>13</v>
      </c>
      <c r="B27" t="s">
        <v>3594</v>
      </c>
      <c r="C27" t="s">
        <v>51414</v>
      </c>
      <c r="D27">
        <v>-26.098049</v>
      </c>
      <c r="E27">
        <v>28.0578</v>
      </c>
      <c r="F27">
        <v>30</v>
      </c>
      <c r="G27">
        <v>60</v>
      </c>
      <c r="H27">
        <v>123079.8</v>
      </c>
      <c r="I27">
        <v>0</v>
      </c>
      <c r="J27">
        <v>0</v>
      </c>
      <c r="K27" t="s">
        <v>10236</v>
      </c>
    </row>
    <row r="28" spans="1:11" x14ac:dyDescent="0.2">
      <c r="A28" t="s">
        <v>13</v>
      </c>
      <c r="B28" t="s">
        <v>3594</v>
      </c>
      <c r="C28" t="s">
        <v>51415</v>
      </c>
      <c r="D28">
        <v>-26.097999999999999</v>
      </c>
      <c r="E28">
        <v>28.057849999999998</v>
      </c>
      <c r="F28">
        <v>30</v>
      </c>
      <c r="G28">
        <v>80</v>
      </c>
      <c r="H28">
        <v>123079.8</v>
      </c>
      <c r="I28">
        <v>0</v>
      </c>
      <c r="J28">
        <v>0</v>
      </c>
      <c r="K28" t="s">
        <v>10236</v>
      </c>
    </row>
    <row r="29" spans="1:11" x14ac:dyDescent="0.2">
      <c r="B29" t="s">
        <v>3594</v>
      </c>
      <c r="C29" t="s">
        <v>51416</v>
      </c>
      <c r="D29">
        <v>-26.097967000000001</v>
      </c>
      <c r="E29">
        <v>28.057933999999999</v>
      </c>
      <c r="F29">
        <v>33</v>
      </c>
      <c r="G29">
        <v>80</v>
      </c>
      <c r="H29">
        <v>123079.8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51417</v>
      </c>
      <c r="D30">
        <v>-26.097798999999998</v>
      </c>
      <c r="E30">
        <v>28.058665999999999</v>
      </c>
      <c r="F30">
        <v>54</v>
      </c>
      <c r="G30">
        <v>60</v>
      </c>
      <c r="H30">
        <v>123079.8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51418</v>
      </c>
      <c r="D31">
        <v>-26.097816000000002</v>
      </c>
      <c r="E31">
        <v>28.058983000000001</v>
      </c>
      <c r="F31">
        <v>58</v>
      </c>
      <c r="G31">
        <v>60</v>
      </c>
      <c r="H31">
        <v>123079.9</v>
      </c>
      <c r="I31">
        <v>0</v>
      </c>
      <c r="J31">
        <v>0</v>
      </c>
      <c r="K31" t="s">
        <v>10236</v>
      </c>
    </row>
    <row r="32" spans="1:11" x14ac:dyDescent="0.2">
      <c r="A32" t="s">
        <v>3589</v>
      </c>
      <c r="B32" t="s">
        <v>3594</v>
      </c>
      <c r="C32" t="s">
        <v>51419</v>
      </c>
      <c r="D32">
        <v>-26.097899999999999</v>
      </c>
      <c r="E32">
        <v>28.059334</v>
      </c>
      <c r="F32">
        <v>63</v>
      </c>
      <c r="G32">
        <v>60</v>
      </c>
      <c r="H32">
        <v>123079.9</v>
      </c>
      <c r="I32">
        <v>0</v>
      </c>
      <c r="J32">
        <v>0</v>
      </c>
      <c r="K32" t="s">
        <v>10236</v>
      </c>
    </row>
    <row r="33" spans="1:11" x14ac:dyDescent="0.2">
      <c r="A33" t="s">
        <v>12</v>
      </c>
      <c r="B33" t="s">
        <v>3594</v>
      </c>
      <c r="C33" t="s">
        <v>51420</v>
      </c>
      <c r="D33">
        <v>-26.09845</v>
      </c>
      <c r="E33">
        <v>28.060600000000001</v>
      </c>
      <c r="F33">
        <v>19</v>
      </c>
      <c r="G33">
        <v>60</v>
      </c>
      <c r="H33">
        <v>123080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51421</v>
      </c>
      <c r="D34">
        <v>-26.099482999999999</v>
      </c>
      <c r="E34">
        <v>28.063101</v>
      </c>
      <c r="F34">
        <v>26</v>
      </c>
      <c r="G34">
        <v>60</v>
      </c>
      <c r="H34">
        <v>123080.3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51422</v>
      </c>
      <c r="D35">
        <v>-26.100483000000001</v>
      </c>
      <c r="E35">
        <v>28.065483</v>
      </c>
      <c r="F35">
        <v>33</v>
      </c>
      <c r="G35">
        <v>60</v>
      </c>
      <c r="H35">
        <v>123080.6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51423</v>
      </c>
      <c r="D36">
        <v>-26.100718000000001</v>
      </c>
      <c r="E36">
        <v>28.066032</v>
      </c>
      <c r="F36">
        <v>0</v>
      </c>
      <c r="G36">
        <v>60</v>
      </c>
      <c r="H36">
        <v>123080.6</v>
      </c>
      <c r="I36">
        <v>0</v>
      </c>
      <c r="J36">
        <v>0</v>
      </c>
      <c r="K36" t="s">
        <v>10236</v>
      </c>
    </row>
    <row r="37" spans="1:11" x14ac:dyDescent="0.2">
      <c r="B37" t="s">
        <v>3594</v>
      </c>
      <c r="C37" t="s">
        <v>51424</v>
      </c>
      <c r="D37">
        <v>-26.101267</v>
      </c>
      <c r="E37">
        <v>28.067367999999998</v>
      </c>
      <c r="F37">
        <v>9</v>
      </c>
      <c r="G37">
        <v>60</v>
      </c>
      <c r="H37">
        <v>123080.8</v>
      </c>
      <c r="I37">
        <v>0</v>
      </c>
      <c r="J37">
        <v>0</v>
      </c>
      <c r="K37" t="s">
        <v>10236</v>
      </c>
    </row>
    <row r="38" spans="1:11" x14ac:dyDescent="0.2">
      <c r="B38" t="s">
        <v>3594</v>
      </c>
      <c r="C38" t="s">
        <v>51425</v>
      </c>
      <c r="D38">
        <v>-26.101534000000001</v>
      </c>
      <c r="E38">
        <v>28.067900000000002</v>
      </c>
      <c r="F38">
        <v>29</v>
      </c>
      <c r="G38">
        <v>60</v>
      </c>
      <c r="H38">
        <v>123080.8</v>
      </c>
      <c r="I38">
        <v>0</v>
      </c>
      <c r="J38">
        <v>0</v>
      </c>
      <c r="K38" t="s">
        <v>10236</v>
      </c>
    </row>
    <row r="39" spans="1:11" x14ac:dyDescent="0.2">
      <c r="B39" t="s">
        <v>3594</v>
      </c>
      <c r="C39" t="s">
        <v>51426</v>
      </c>
      <c r="D39">
        <v>-26.101734</v>
      </c>
      <c r="E39">
        <v>28.068383999999998</v>
      </c>
      <c r="F39">
        <v>0</v>
      </c>
      <c r="G39">
        <v>60</v>
      </c>
      <c r="H39">
        <v>123080.9</v>
      </c>
      <c r="I39">
        <v>0</v>
      </c>
      <c r="J39">
        <v>0</v>
      </c>
      <c r="K39" t="s">
        <v>10236</v>
      </c>
    </row>
    <row r="40" spans="1:11" x14ac:dyDescent="0.2">
      <c r="B40" t="s">
        <v>3594</v>
      </c>
      <c r="C40" t="s">
        <v>51427</v>
      </c>
      <c r="D40">
        <v>-26.101984000000002</v>
      </c>
      <c r="E40">
        <v>28.068966</v>
      </c>
      <c r="F40">
        <v>40</v>
      </c>
      <c r="G40">
        <v>60</v>
      </c>
      <c r="H40">
        <v>123081</v>
      </c>
      <c r="I40">
        <v>0</v>
      </c>
      <c r="J40">
        <v>0</v>
      </c>
      <c r="K40" t="s">
        <v>10236</v>
      </c>
    </row>
    <row r="41" spans="1:11" x14ac:dyDescent="0.2">
      <c r="A41" t="s">
        <v>3589</v>
      </c>
      <c r="B41" t="s">
        <v>3594</v>
      </c>
      <c r="C41" t="s">
        <v>51428</v>
      </c>
      <c r="D41">
        <v>-26.103066999999999</v>
      </c>
      <c r="E41">
        <v>28.071183999999999</v>
      </c>
      <c r="F41">
        <v>78</v>
      </c>
      <c r="G41">
        <v>60</v>
      </c>
      <c r="H41">
        <v>123081.2</v>
      </c>
      <c r="I41">
        <v>0</v>
      </c>
      <c r="J41">
        <v>0</v>
      </c>
      <c r="K41" t="s">
        <v>10236</v>
      </c>
    </row>
    <row r="42" spans="1:11" x14ac:dyDescent="0.2">
      <c r="B42" t="s">
        <v>3594</v>
      </c>
      <c r="C42" t="s">
        <v>51429</v>
      </c>
      <c r="D42">
        <v>-26.106349999999999</v>
      </c>
      <c r="E42">
        <v>28.074733999999999</v>
      </c>
      <c r="F42">
        <v>40</v>
      </c>
      <c r="G42">
        <v>60</v>
      </c>
      <c r="H42">
        <v>123081.7</v>
      </c>
      <c r="I42">
        <v>0</v>
      </c>
      <c r="J42">
        <v>0</v>
      </c>
      <c r="K42" t="s">
        <v>10236</v>
      </c>
    </row>
    <row r="43" spans="1:11" x14ac:dyDescent="0.2">
      <c r="B43" t="s">
        <v>3594</v>
      </c>
      <c r="C43" t="s">
        <v>51430</v>
      </c>
      <c r="D43">
        <v>-26.107267</v>
      </c>
      <c r="E43">
        <v>28.075768</v>
      </c>
      <c r="F43">
        <v>28</v>
      </c>
      <c r="G43">
        <v>60</v>
      </c>
      <c r="H43">
        <v>123081.9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51431</v>
      </c>
      <c r="D44">
        <v>-26.107299999999999</v>
      </c>
      <c r="E44">
        <v>28.075932999999999</v>
      </c>
      <c r="F44">
        <v>31</v>
      </c>
      <c r="G44">
        <v>60</v>
      </c>
      <c r="H44">
        <v>123081.9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51432</v>
      </c>
      <c r="D45">
        <v>-26.107299999999999</v>
      </c>
      <c r="E45">
        <v>28.076117</v>
      </c>
      <c r="F45">
        <v>34</v>
      </c>
      <c r="G45">
        <v>60</v>
      </c>
      <c r="H45">
        <v>123081.9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51433</v>
      </c>
      <c r="D46">
        <v>-26.107201</v>
      </c>
      <c r="E46">
        <v>28.0763</v>
      </c>
      <c r="F46">
        <v>38</v>
      </c>
      <c r="G46">
        <v>60</v>
      </c>
      <c r="H46">
        <v>123081.9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51434</v>
      </c>
      <c r="D47">
        <v>-26.107099999999999</v>
      </c>
      <c r="E47">
        <v>28.076384000000001</v>
      </c>
      <c r="F47">
        <v>41</v>
      </c>
      <c r="G47">
        <v>60</v>
      </c>
      <c r="H47">
        <v>123081.9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51435</v>
      </c>
      <c r="D48">
        <v>-26.1068</v>
      </c>
      <c r="E48">
        <v>28.076616000000001</v>
      </c>
      <c r="F48">
        <v>52</v>
      </c>
      <c r="G48">
        <v>60</v>
      </c>
      <c r="H48">
        <v>123082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51436</v>
      </c>
      <c r="D49">
        <v>-26.106283000000001</v>
      </c>
      <c r="E49">
        <v>28.076882999999999</v>
      </c>
      <c r="F49">
        <v>59</v>
      </c>
      <c r="G49">
        <v>60</v>
      </c>
      <c r="H49">
        <v>123082</v>
      </c>
      <c r="I49">
        <v>0</v>
      </c>
      <c r="J49">
        <v>0</v>
      </c>
      <c r="K49" t="s">
        <v>5869</v>
      </c>
    </row>
    <row r="50" spans="1:11" x14ac:dyDescent="0.2">
      <c r="B50" t="s">
        <v>3594</v>
      </c>
      <c r="C50" t="s">
        <v>51437</v>
      </c>
      <c r="D50">
        <v>-26.102633000000001</v>
      </c>
      <c r="E50">
        <v>28.078333000000001</v>
      </c>
      <c r="F50">
        <v>87</v>
      </c>
      <c r="G50">
        <v>100</v>
      </c>
      <c r="H50">
        <v>123082.5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51438</v>
      </c>
      <c r="D51">
        <v>-26.097300000000001</v>
      </c>
      <c r="E51">
        <v>28.082398999999999</v>
      </c>
      <c r="F51">
        <v>80</v>
      </c>
      <c r="G51">
        <v>100</v>
      </c>
      <c r="H51">
        <v>123083.2</v>
      </c>
      <c r="I51">
        <v>0</v>
      </c>
      <c r="J51">
        <v>0</v>
      </c>
      <c r="K51" t="s">
        <v>5869</v>
      </c>
    </row>
    <row r="52" spans="1:11" x14ac:dyDescent="0.2">
      <c r="A52" t="s">
        <v>3589</v>
      </c>
      <c r="B52" t="s">
        <v>3594</v>
      </c>
      <c r="C52" t="s">
        <v>51439</v>
      </c>
      <c r="D52">
        <v>-26.094601000000001</v>
      </c>
      <c r="E52">
        <v>28.084399999999999</v>
      </c>
      <c r="F52">
        <v>90</v>
      </c>
      <c r="G52">
        <v>60</v>
      </c>
      <c r="H52">
        <v>123083.5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51440</v>
      </c>
      <c r="D53">
        <v>-26.093782000000001</v>
      </c>
      <c r="E53">
        <v>28.084734000000001</v>
      </c>
      <c r="F53">
        <v>87</v>
      </c>
      <c r="G53">
        <v>60</v>
      </c>
      <c r="H53">
        <v>123083.6</v>
      </c>
      <c r="I53">
        <v>0</v>
      </c>
      <c r="J53">
        <v>0</v>
      </c>
      <c r="K53" t="s">
        <v>5869</v>
      </c>
    </row>
    <row r="54" spans="1:11" x14ac:dyDescent="0.2">
      <c r="A54" t="s">
        <v>3589</v>
      </c>
      <c r="B54" t="s">
        <v>3594</v>
      </c>
      <c r="C54" t="s">
        <v>51441</v>
      </c>
      <c r="D54">
        <v>-26.092751</v>
      </c>
      <c r="E54">
        <v>28.084917000000001</v>
      </c>
      <c r="F54">
        <v>80</v>
      </c>
      <c r="G54">
        <v>60</v>
      </c>
      <c r="H54">
        <v>123083.8</v>
      </c>
      <c r="I54">
        <v>0</v>
      </c>
      <c r="J54">
        <v>0</v>
      </c>
      <c r="K54" t="s">
        <v>5869</v>
      </c>
    </row>
    <row r="55" spans="1:11" x14ac:dyDescent="0.2">
      <c r="B55" t="s">
        <v>3594</v>
      </c>
      <c r="C55" t="s">
        <v>51442</v>
      </c>
      <c r="D55">
        <v>-26.091566</v>
      </c>
      <c r="E55">
        <v>28.084849999999999</v>
      </c>
      <c r="F55">
        <v>54</v>
      </c>
      <c r="G55">
        <v>60</v>
      </c>
      <c r="H55">
        <v>123083.9</v>
      </c>
      <c r="I55">
        <v>0</v>
      </c>
      <c r="J55">
        <v>0</v>
      </c>
      <c r="K55" t="s">
        <v>5869</v>
      </c>
    </row>
    <row r="56" spans="1:11" x14ac:dyDescent="0.2">
      <c r="B56" t="s">
        <v>3594</v>
      </c>
      <c r="C56" t="s">
        <v>51443</v>
      </c>
      <c r="D56">
        <v>-26.091017000000001</v>
      </c>
      <c r="E56">
        <v>28.084765999999998</v>
      </c>
      <c r="F56">
        <v>17</v>
      </c>
      <c r="G56">
        <v>60</v>
      </c>
      <c r="H56">
        <v>123083.9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51444</v>
      </c>
      <c r="D57">
        <v>-26.090982</v>
      </c>
      <c r="E57">
        <v>28.084800999999999</v>
      </c>
      <c r="F57">
        <v>20</v>
      </c>
      <c r="G57">
        <v>70</v>
      </c>
      <c r="H57">
        <v>123084</v>
      </c>
      <c r="I57">
        <v>0</v>
      </c>
      <c r="J57">
        <v>0</v>
      </c>
      <c r="K57" t="s">
        <v>471</v>
      </c>
    </row>
    <row r="58" spans="1:11" x14ac:dyDescent="0.2">
      <c r="A58" t="s">
        <v>13</v>
      </c>
      <c r="B58" t="s">
        <v>3594</v>
      </c>
      <c r="C58" t="s">
        <v>51445</v>
      </c>
      <c r="D58">
        <v>-26.090949999999999</v>
      </c>
      <c r="E58">
        <v>28.084849999999999</v>
      </c>
      <c r="F58">
        <v>20</v>
      </c>
      <c r="G58">
        <v>70</v>
      </c>
      <c r="H58">
        <v>123084</v>
      </c>
      <c r="I58">
        <v>0</v>
      </c>
      <c r="J58">
        <v>0</v>
      </c>
      <c r="K58" t="s">
        <v>471</v>
      </c>
    </row>
    <row r="59" spans="1:11" x14ac:dyDescent="0.2">
      <c r="A59" t="s">
        <v>13</v>
      </c>
      <c r="B59" t="s">
        <v>3594</v>
      </c>
      <c r="C59" t="s">
        <v>51446</v>
      </c>
      <c r="D59">
        <v>-26.090949999999999</v>
      </c>
      <c r="E59">
        <v>28.084917000000001</v>
      </c>
      <c r="F59">
        <v>23</v>
      </c>
      <c r="G59">
        <v>70</v>
      </c>
      <c r="H59">
        <v>123084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51447</v>
      </c>
      <c r="D60">
        <v>-26.091049000000002</v>
      </c>
      <c r="E60">
        <v>28.085766</v>
      </c>
      <c r="F60">
        <v>8</v>
      </c>
      <c r="G60">
        <v>70</v>
      </c>
      <c r="H60">
        <v>123084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51448</v>
      </c>
      <c r="D61">
        <v>-26.091049000000002</v>
      </c>
      <c r="E61">
        <v>28.085999999999999</v>
      </c>
      <c r="F61">
        <v>15</v>
      </c>
      <c r="G61">
        <v>70</v>
      </c>
      <c r="H61">
        <v>123084.1</v>
      </c>
      <c r="I61">
        <v>0</v>
      </c>
      <c r="J61">
        <v>0</v>
      </c>
      <c r="K61" t="s">
        <v>471</v>
      </c>
    </row>
    <row r="62" spans="1:11" x14ac:dyDescent="0.2">
      <c r="B62" t="s">
        <v>3594</v>
      </c>
      <c r="C62" t="s">
        <v>51449</v>
      </c>
      <c r="D62">
        <v>-26.091132999999999</v>
      </c>
      <c r="E62">
        <v>28.088083000000001</v>
      </c>
      <c r="F62">
        <v>58</v>
      </c>
      <c r="G62">
        <v>70</v>
      </c>
      <c r="H62">
        <v>123084.3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51450</v>
      </c>
      <c r="D63">
        <v>-26.090966999999999</v>
      </c>
      <c r="E63">
        <v>28.088949</v>
      </c>
      <c r="F63">
        <v>61</v>
      </c>
      <c r="G63">
        <v>70</v>
      </c>
      <c r="H63">
        <v>123084.4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51451</v>
      </c>
      <c r="D64">
        <v>-26.089915999999999</v>
      </c>
      <c r="E64">
        <v>28.092448999999998</v>
      </c>
      <c r="F64">
        <v>51</v>
      </c>
      <c r="G64">
        <v>70</v>
      </c>
      <c r="H64">
        <v>123084.7</v>
      </c>
      <c r="I64">
        <v>0</v>
      </c>
      <c r="J64">
        <v>0</v>
      </c>
      <c r="K64" t="s">
        <v>471</v>
      </c>
    </row>
    <row r="65" spans="1:11" x14ac:dyDescent="0.2">
      <c r="B65" t="s">
        <v>3594</v>
      </c>
      <c r="C65" t="s">
        <v>51452</v>
      </c>
      <c r="D65">
        <v>-26.089033000000001</v>
      </c>
      <c r="E65">
        <v>28.095217000000002</v>
      </c>
      <c r="F65">
        <v>52</v>
      </c>
      <c r="G65">
        <v>80</v>
      </c>
      <c r="H65">
        <v>123085</v>
      </c>
      <c r="I65">
        <v>0</v>
      </c>
      <c r="J65">
        <v>0</v>
      </c>
      <c r="K65" t="s">
        <v>471</v>
      </c>
    </row>
    <row r="66" spans="1:11" x14ac:dyDescent="0.2">
      <c r="B66" t="s">
        <v>3594</v>
      </c>
      <c r="C66" t="s">
        <v>51453</v>
      </c>
      <c r="D66">
        <v>-26.088166999999999</v>
      </c>
      <c r="E66">
        <v>28.096782999999999</v>
      </c>
      <c r="F66">
        <v>0</v>
      </c>
      <c r="G66">
        <v>80</v>
      </c>
      <c r="H66">
        <v>123085.2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51454</v>
      </c>
      <c r="D67">
        <v>-26.085217</v>
      </c>
      <c r="E67">
        <v>28.101666999999999</v>
      </c>
      <c r="F67">
        <v>79</v>
      </c>
      <c r="G67">
        <v>80</v>
      </c>
      <c r="H67">
        <v>123085.8</v>
      </c>
      <c r="I67">
        <v>0</v>
      </c>
      <c r="J67">
        <v>0</v>
      </c>
      <c r="K67" t="s">
        <v>471</v>
      </c>
    </row>
    <row r="68" spans="1:11" x14ac:dyDescent="0.2">
      <c r="A68" t="s">
        <v>12</v>
      </c>
      <c r="B68" t="s">
        <v>3594</v>
      </c>
      <c r="C68" t="s">
        <v>51455</v>
      </c>
      <c r="D68">
        <v>-26.084667</v>
      </c>
      <c r="E68">
        <v>28.102484</v>
      </c>
      <c r="F68">
        <v>15</v>
      </c>
      <c r="G68">
        <v>80</v>
      </c>
      <c r="H68">
        <v>123085.9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51456</v>
      </c>
      <c r="D69">
        <v>-26.083117000000001</v>
      </c>
      <c r="E69">
        <v>28.104799</v>
      </c>
      <c r="F69">
        <v>0</v>
      </c>
      <c r="G69">
        <v>80</v>
      </c>
      <c r="H69">
        <v>123086.2</v>
      </c>
      <c r="I69">
        <v>0</v>
      </c>
      <c r="J69">
        <v>0</v>
      </c>
      <c r="K69" t="s">
        <v>471</v>
      </c>
    </row>
    <row r="70" spans="1:11" x14ac:dyDescent="0.2">
      <c r="B70" t="s">
        <v>3594</v>
      </c>
      <c r="C70" t="s">
        <v>51457</v>
      </c>
      <c r="D70">
        <v>-26.082933000000001</v>
      </c>
      <c r="E70">
        <v>28.1052</v>
      </c>
      <c r="F70">
        <v>7</v>
      </c>
      <c r="G70">
        <v>80</v>
      </c>
      <c r="H70">
        <v>123086.2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51458</v>
      </c>
      <c r="D71">
        <v>-26.082833999999998</v>
      </c>
      <c r="E71">
        <v>28.105450000000001</v>
      </c>
      <c r="F71">
        <v>6</v>
      </c>
      <c r="G71">
        <v>80</v>
      </c>
      <c r="H71">
        <v>123086.2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51459</v>
      </c>
      <c r="D72">
        <v>-26.082716000000001</v>
      </c>
      <c r="E72">
        <v>28.105801</v>
      </c>
      <c r="F72">
        <v>0</v>
      </c>
      <c r="G72">
        <v>80</v>
      </c>
      <c r="H72">
        <v>123086.3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51460</v>
      </c>
      <c r="D73">
        <v>-26.082649</v>
      </c>
      <c r="E73">
        <v>28.10605</v>
      </c>
      <c r="F73">
        <v>0</v>
      </c>
      <c r="G73">
        <v>80</v>
      </c>
      <c r="H73">
        <v>123086.3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51461</v>
      </c>
      <c r="D74">
        <v>-26.082616999999999</v>
      </c>
      <c r="E74">
        <v>28.106251</v>
      </c>
      <c r="F74">
        <v>0</v>
      </c>
      <c r="G74">
        <v>80</v>
      </c>
      <c r="H74">
        <v>123086.3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51462</v>
      </c>
      <c r="D75">
        <v>-26.082581999999999</v>
      </c>
      <c r="E75">
        <v>28.106383999999998</v>
      </c>
      <c r="F75">
        <v>15</v>
      </c>
      <c r="G75">
        <v>80</v>
      </c>
      <c r="H75">
        <v>123086.3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51463</v>
      </c>
      <c r="D76">
        <v>-26.082515999999998</v>
      </c>
      <c r="E76">
        <v>28.107500000000002</v>
      </c>
      <c r="F76">
        <v>73</v>
      </c>
      <c r="G76">
        <v>80</v>
      </c>
      <c r="H76">
        <v>123086.39999999999</v>
      </c>
      <c r="I76">
        <v>0</v>
      </c>
      <c r="J76">
        <v>0</v>
      </c>
      <c r="K76" t="s">
        <v>471</v>
      </c>
    </row>
    <row r="77" spans="1:11" x14ac:dyDescent="0.2">
      <c r="A77" t="s">
        <v>3589</v>
      </c>
      <c r="B77" t="s">
        <v>3594</v>
      </c>
      <c r="C77" t="s">
        <v>51464</v>
      </c>
      <c r="D77">
        <v>-26.082616999999999</v>
      </c>
      <c r="E77">
        <v>28.111049999999999</v>
      </c>
      <c r="F77">
        <v>89</v>
      </c>
      <c r="G77">
        <v>80</v>
      </c>
      <c r="H77">
        <v>123086.8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51465</v>
      </c>
      <c r="D78">
        <v>-26.082001000000002</v>
      </c>
      <c r="E78">
        <v>28.114349000000001</v>
      </c>
      <c r="F78">
        <v>30</v>
      </c>
      <c r="G78">
        <v>120</v>
      </c>
      <c r="H78">
        <v>123087.1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51466</v>
      </c>
      <c r="D79">
        <v>-26.081800000000001</v>
      </c>
      <c r="E79">
        <v>28.115182999999998</v>
      </c>
      <c r="F79">
        <v>22</v>
      </c>
      <c r="G79">
        <v>40</v>
      </c>
      <c r="H79">
        <v>123087.2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51467</v>
      </c>
      <c r="D80">
        <v>-26.081751000000001</v>
      </c>
      <c r="E80">
        <v>28.115231999999999</v>
      </c>
      <c r="F80">
        <v>22</v>
      </c>
      <c r="G80">
        <v>40</v>
      </c>
      <c r="H80">
        <v>123087.2</v>
      </c>
      <c r="I80">
        <v>0</v>
      </c>
      <c r="J80">
        <v>0</v>
      </c>
      <c r="K80" t="s">
        <v>454</v>
      </c>
    </row>
    <row r="81" spans="1:11" x14ac:dyDescent="0.2">
      <c r="A81" t="s">
        <v>13</v>
      </c>
      <c r="B81" t="s">
        <v>3594</v>
      </c>
      <c r="C81" t="s">
        <v>51468</v>
      </c>
      <c r="D81">
        <v>-26.081699</v>
      </c>
      <c r="E81">
        <v>28.11525</v>
      </c>
      <c r="F81">
        <v>22</v>
      </c>
      <c r="G81">
        <v>40</v>
      </c>
      <c r="H81">
        <v>123087.2</v>
      </c>
      <c r="I81">
        <v>0</v>
      </c>
      <c r="J81">
        <v>0</v>
      </c>
      <c r="K81" t="s">
        <v>454</v>
      </c>
    </row>
    <row r="82" spans="1:11" x14ac:dyDescent="0.2">
      <c r="A82" t="s">
        <v>13</v>
      </c>
      <c r="B82" t="s">
        <v>3594</v>
      </c>
      <c r="C82" t="s">
        <v>51469</v>
      </c>
      <c r="D82">
        <v>-26.081633</v>
      </c>
      <c r="E82">
        <v>28.11525</v>
      </c>
      <c r="F82">
        <v>26</v>
      </c>
      <c r="G82">
        <v>40</v>
      </c>
      <c r="H82">
        <v>123087.2</v>
      </c>
      <c r="I82">
        <v>0</v>
      </c>
      <c r="J82">
        <v>0</v>
      </c>
      <c r="K82" t="s">
        <v>454</v>
      </c>
    </row>
    <row r="83" spans="1:11" x14ac:dyDescent="0.2">
      <c r="B83" t="s">
        <v>3594</v>
      </c>
      <c r="C83" t="s">
        <v>51470</v>
      </c>
      <c r="D83">
        <v>-26.081565999999999</v>
      </c>
      <c r="E83">
        <v>28.11525</v>
      </c>
      <c r="F83">
        <v>28</v>
      </c>
      <c r="G83">
        <v>40</v>
      </c>
      <c r="H83">
        <v>123087.2</v>
      </c>
      <c r="I83">
        <v>0</v>
      </c>
      <c r="J83">
        <v>0</v>
      </c>
      <c r="K83" t="s">
        <v>454</v>
      </c>
    </row>
    <row r="84" spans="1:11" x14ac:dyDescent="0.2">
      <c r="B84" t="s">
        <v>3594</v>
      </c>
      <c r="C84" t="s">
        <v>51471</v>
      </c>
      <c r="D84">
        <v>-26.081316000000001</v>
      </c>
      <c r="E84">
        <v>28.115133</v>
      </c>
      <c r="F84">
        <v>34</v>
      </c>
      <c r="G84">
        <v>40</v>
      </c>
      <c r="H84">
        <v>123087.2</v>
      </c>
      <c r="I84">
        <v>0</v>
      </c>
      <c r="J84">
        <v>0</v>
      </c>
      <c r="K84" t="s">
        <v>454</v>
      </c>
    </row>
    <row r="85" spans="1:11" x14ac:dyDescent="0.2">
      <c r="B85" t="s">
        <v>3594</v>
      </c>
      <c r="C85" t="s">
        <v>51472</v>
      </c>
      <c r="D85">
        <v>-26.081150000000001</v>
      </c>
      <c r="E85">
        <v>28.114999999999998</v>
      </c>
      <c r="F85">
        <v>25</v>
      </c>
      <c r="G85">
        <v>40</v>
      </c>
      <c r="H85">
        <v>123087.3</v>
      </c>
      <c r="I85">
        <v>0</v>
      </c>
      <c r="J85">
        <v>0</v>
      </c>
      <c r="K85" t="s">
        <v>454</v>
      </c>
    </row>
    <row r="86" spans="1:11" x14ac:dyDescent="0.2">
      <c r="A86" t="s">
        <v>13</v>
      </c>
      <c r="B86" t="s">
        <v>3594</v>
      </c>
      <c r="C86" t="s">
        <v>51473</v>
      </c>
      <c r="D86">
        <v>-26.081116000000002</v>
      </c>
      <c r="E86">
        <v>28.114934999999999</v>
      </c>
      <c r="F86">
        <v>24</v>
      </c>
      <c r="G86">
        <v>40</v>
      </c>
      <c r="H86">
        <v>123087.3</v>
      </c>
      <c r="I86">
        <v>0</v>
      </c>
      <c r="J86">
        <v>0</v>
      </c>
      <c r="K86" t="s">
        <v>454</v>
      </c>
    </row>
    <row r="87" spans="1:11" x14ac:dyDescent="0.2">
      <c r="A87" t="s">
        <v>13</v>
      </c>
      <c r="B87" t="s">
        <v>3594</v>
      </c>
      <c r="C87" t="s">
        <v>51474</v>
      </c>
      <c r="D87">
        <v>-26.081083</v>
      </c>
      <c r="E87">
        <v>28.114865999999999</v>
      </c>
      <c r="F87">
        <v>25</v>
      </c>
      <c r="G87">
        <v>40</v>
      </c>
      <c r="H87">
        <v>123087.3</v>
      </c>
      <c r="I87">
        <v>0</v>
      </c>
      <c r="J87">
        <v>0</v>
      </c>
      <c r="K87" t="s">
        <v>454</v>
      </c>
    </row>
    <row r="88" spans="1:11" x14ac:dyDescent="0.2">
      <c r="A88" t="s">
        <v>13</v>
      </c>
      <c r="B88" t="s">
        <v>3594</v>
      </c>
      <c r="C88" t="s">
        <v>51475</v>
      </c>
      <c r="D88">
        <v>-26.081099999999999</v>
      </c>
      <c r="E88">
        <v>28.114784</v>
      </c>
      <c r="F88">
        <v>27</v>
      </c>
      <c r="G88">
        <v>40</v>
      </c>
      <c r="H88">
        <v>123087.3</v>
      </c>
      <c r="I88">
        <v>0</v>
      </c>
      <c r="J88">
        <v>0</v>
      </c>
      <c r="K88" t="s">
        <v>454</v>
      </c>
    </row>
    <row r="89" spans="1:11" x14ac:dyDescent="0.2">
      <c r="A89" t="s">
        <v>13</v>
      </c>
      <c r="B89" t="s">
        <v>3594</v>
      </c>
      <c r="C89" t="s">
        <v>51476</v>
      </c>
      <c r="D89">
        <v>-26.081116000000002</v>
      </c>
      <c r="E89">
        <v>28.114716999999999</v>
      </c>
      <c r="F89">
        <v>29</v>
      </c>
      <c r="G89">
        <v>40</v>
      </c>
      <c r="H89">
        <v>123087.3</v>
      </c>
      <c r="I89">
        <v>0</v>
      </c>
      <c r="J89">
        <v>0</v>
      </c>
      <c r="K89" t="s">
        <v>454</v>
      </c>
    </row>
    <row r="90" spans="1:11" x14ac:dyDescent="0.2">
      <c r="A90" t="s">
        <v>13</v>
      </c>
      <c r="B90" t="s">
        <v>3594</v>
      </c>
      <c r="C90" t="s">
        <v>51477</v>
      </c>
      <c r="D90">
        <v>-26.081181999999998</v>
      </c>
      <c r="E90">
        <v>28.114633999999999</v>
      </c>
      <c r="F90">
        <v>30</v>
      </c>
      <c r="G90">
        <v>40</v>
      </c>
      <c r="H90">
        <v>123087.3</v>
      </c>
      <c r="I90">
        <v>0</v>
      </c>
      <c r="J90">
        <v>0</v>
      </c>
      <c r="K90" t="s">
        <v>454</v>
      </c>
    </row>
    <row r="91" spans="1:11" x14ac:dyDescent="0.2">
      <c r="A91" t="s">
        <v>13</v>
      </c>
      <c r="B91" t="s">
        <v>3594</v>
      </c>
      <c r="C91" t="s">
        <v>51478</v>
      </c>
      <c r="D91">
        <v>-26.081249</v>
      </c>
      <c r="E91">
        <v>28.114584000000001</v>
      </c>
      <c r="F91">
        <v>34</v>
      </c>
      <c r="G91">
        <v>40</v>
      </c>
      <c r="H91">
        <v>123087.3</v>
      </c>
      <c r="I91">
        <v>0</v>
      </c>
      <c r="J91">
        <v>0</v>
      </c>
      <c r="K91" t="s">
        <v>454</v>
      </c>
    </row>
    <row r="92" spans="1:11" x14ac:dyDescent="0.2">
      <c r="B92" t="s">
        <v>3594</v>
      </c>
      <c r="C92" t="s">
        <v>51479</v>
      </c>
      <c r="D92">
        <v>-26.08135</v>
      </c>
      <c r="E92">
        <v>28.114550000000001</v>
      </c>
      <c r="F92">
        <v>38</v>
      </c>
      <c r="G92">
        <v>40</v>
      </c>
      <c r="H92">
        <v>123087.3</v>
      </c>
      <c r="I92">
        <v>0</v>
      </c>
      <c r="J92">
        <v>0</v>
      </c>
      <c r="K92" t="s">
        <v>454</v>
      </c>
    </row>
    <row r="93" spans="1:11" x14ac:dyDescent="0.2">
      <c r="A93" t="s">
        <v>3589</v>
      </c>
      <c r="B93" t="s">
        <v>3594</v>
      </c>
      <c r="C93" t="s">
        <v>51480</v>
      </c>
      <c r="D93">
        <v>-26.081600000000002</v>
      </c>
      <c r="E93">
        <v>28.114550000000001</v>
      </c>
      <c r="F93">
        <v>43</v>
      </c>
      <c r="G93">
        <v>40</v>
      </c>
      <c r="H93">
        <v>123087.4</v>
      </c>
      <c r="I93">
        <v>0</v>
      </c>
      <c r="J93">
        <v>0</v>
      </c>
      <c r="K93" t="s">
        <v>454</v>
      </c>
    </row>
    <row r="94" spans="1:11" x14ac:dyDescent="0.2">
      <c r="A94" t="s">
        <v>3589</v>
      </c>
      <c r="B94" t="s">
        <v>3594</v>
      </c>
      <c r="C94" t="s">
        <v>51481</v>
      </c>
      <c r="D94">
        <v>-26.082266000000001</v>
      </c>
      <c r="E94">
        <v>28.114699999999999</v>
      </c>
      <c r="F94">
        <v>45</v>
      </c>
      <c r="G94">
        <v>40</v>
      </c>
      <c r="H94">
        <v>123087.4</v>
      </c>
      <c r="I94">
        <v>0</v>
      </c>
      <c r="J94">
        <v>0</v>
      </c>
      <c r="K94" t="s">
        <v>454</v>
      </c>
    </row>
    <row r="95" spans="1:11" x14ac:dyDescent="0.2">
      <c r="B95" t="s">
        <v>3594</v>
      </c>
      <c r="C95" t="s">
        <v>51482</v>
      </c>
      <c r="D95">
        <v>-26.087016999999999</v>
      </c>
      <c r="E95">
        <v>28.115832999999999</v>
      </c>
      <c r="F95">
        <v>86</v>
      </c>
      <c r="G95">
        <v>120</v>
      </c>
      <c r="H95">
        <v>123088</v>
      </c>
      <c r="I95">
        <v>0</v>
      </c>
      <c r="J95">
        <v>0</v>
      </c>
      <c r="K95" t="s">
        <v>3126</v>
      </c>
    </row>
    <row r="96" spans="1:11" x14ac:dyDescent="0.2">
      <c r="B96" t="s">
        <v>3594</v>
      </c>
      <c r="C96" t="s">
        <v>51483</v>
      </c>
      <c r="D96">
        <v>-26.094018999999999</v>
      </c>
      <c r="E96">
        <v>28.117533000000002</v>
      </c>
      <c r="F96">
        <v>99</v>
      </c>
      <c r="G96">
        <v>120</v>
      </c>
      <c r="H96">
        <v>123088.8</v>
      </c>
      <c r="I96">
        <v>0</v>
      </c>
      <c r="J96">
        <v>0</v>
      </c>
      <c r="K96" t="s">
        <v>3126</v>
      </c>
    </row>
    <row r="97" spans="1:11" x14ac:dyDescent="0.2">
      <c r="B97" t="s">
        <v>3594</v>
      </c>
      <c r="C97" t="s">
        <v>51484</v>
      </c>
      <c r="D97">
        <v>-26.097151</v>
      </c>
      <c r="E97">
        <v>28.119083</v>
      </c>
      <c r="F97">
        <v>113</v>
      </c>
      <c r="G97">
        <v>120</v>
      </c>
      <c r="H97">
        <v>123089.1</v>
      </c>
      <c r="I97">
        <v>0</v>
      </c>
      <c r="J97">
        <v>0</v>
      </c>
      <c r="K97" t="s">
        <v>3126</v>
      </c>
    </row>
    <row r="98" spans="1:11" x14ac:dyDescent="0.2">
      <c r="B98" t="s">
        <v>3594</v>
      </c>
      <c r="C98" t="s">
        <v>51485</v>
      </c>
      <c r="D98">
        <v>-26.102015999999999</v>
      </c>
      <c r="E98">
        <v>28.122917000000001</v>
      </c>
      <c r="F98">
        <v>55</v>
      </c>
      <c r="G98">
        <v>120</v>
      </c>
      <c r="H98">
        <v>123089.8</v>
      </c>
      <c r="I98">
        <v>0</v>
      </c>
      <c r="J98">
        <v>0</v>
      </c>
      <c r="K98" t="s">
        <v>3126</v>
      </c>
    </row>
    <row r="99" spans="1:11" x14ac:dyDescent="0.2">
      <c r="B99" t="s">
        <v>3594</v>
      </c>
      <c r="C99" t="s">
        <v>51486</v>
      </c>
      <c r="D99">
        <v>-26.106000999999999</v>
      </c>
      <c r="E99">
        <v>28.126301000000002</v>
      </c>
      <c r="F99">
        <v>84</v>
      </c>
      <c r="G99">
        <v>120</v>
      </c>
      <c r="H99">
        <v>123090.4</v>
      </c>
      <c r="I99">
        <v>0</v>
      </c>
      <c r="J99">
        <v>0</v>
      </c>
      <c r="K99" t="s">
        <v>6695</v>
      </c>
    </row>
    <row r="100" spans="1:11" x14ac:dyDescent="0.2">
      <c r="B100" t="s">
        <v>3594</v>
      </c>
      <c r="C100" t="s">
        <v>51487</v>
      </c>
      <c r="D100">
        <v>-26.110201</v>
      </c>
      <c r="E100">
        <v>28.129867999999998</v>
      </c>
      <c r="F100">
        <v>70</v>
      </c>
      <c r="G100">
        <v>120</v>
      </c>
      <c r="H100">
        <v>123090.9</v>
      </c>
      <c r="I100">
        <v>0</v>
      </c>
      <c r="J100">
        <v>0</v>
      </c>
      <c r="K100" t="s">
        <v>6695</v>
      </c>
    </row>
    <row r="101" spans="1:11" x14ac:dyDescent="0.2">
      <c r="B101" t="s">
        <v>3594</v>
      </c>
      <c r="C101" t="s">
        <v>51488</v>
      </c>
      <c r="D101">
        <v>-26.112183000000002</v>
      </c>
      <c r="E101">
        <v>28.131133999999999</v>
      </c>
      <c r="F101">
        <v>81</v>
      </c>
      <c r="G101">
        <v>120</v>
      </c>
      <c r="H101">
        <v>123091.2</v>
      </c>
      <c r="I101">
        <v>0</v>
      </c>
      <c r="J101">
        <v>0</v>
      </c>
      <c r="K101" t="s">
        <v>6695</v>
      </c>
    </row>
    <row r="102" spans="1:11" x14ac:dyDescent="0.2">
      <c r="B102" t="s">
        <v>3594</v>
      </c>
      <c r="C102" t="s">
        <v>51489</v>
      </c>
      <c r="D102">
        <v>-26.117683</v>
      </c>
      <c r="E102">
        <v>28.133783000000001</v>
      </c>
      <c r="F102">
        <v>92</v>
      </c>
      <c r="G102">
        <v>120</v>
      </c>
      <c r="H102">
        <v>123091.9</v>
      </c>
      <c r="I102">
        <v>0</v>
      </c>
      <c r="J102">
        <v>0</v>
      </c>
      <c r="K102" t="s">
        <v>6695</v>
      </c>
    </row>
    <row r="103" spans="1:11" x14ac:dyDescent="0.2">
      <c r="B103" t="s">
        <v>3594</v>
      </c>
      <c r="C103" t="s">
        <v>51490</v>
      </c>
      <c r="D103">
        <v>-26.122900000000001</v>
      </c>
      <c r="E103">
        <v>28.136133000000001</v>
      </c>
      <c r="F103">
        <v>90</v>
      </c>
      <c r="G103">
        <v>120</v>
      </c>
      <c r="H103">
        <v>123092.5</v>
      </c>
      <c r="I103">
        <v>0</v>
      </c>
      <c r="J103">
        <v>0</v>
      </c>
      <c r="K103" t="s">
        <v>5851</v>
      </c>
    </row>
    <row r="104" spans="1:11" x14ac:dyDescent="0.2">
      <c r="B104" t="s">
        <v>3594</v>
      </c>
      <c r="C104" t="s">
        <v>51491</v>
      </c>
      <c r="D104">
        <v>-26.124001</v>
      </c>
      <c r="E104">
        <v>28.136267</v>
      </c>
      <c r="F104">
        <v>86</v>
      </c>
      <c r="G104">
        <v>120</v>
      </c>
      <c r="H104">
        <v>123092.6</v>
      </c>
      <c r="I104">
        <v>0</v>
      </c>
      <c r="J104">
        <v>0</v>
      </c>
      <c r="K104" t="s">
        <v>5851</v>
      </c>
    </row>
    <row r="105" spans="1:11" x14ac:dyDescent="0.2">
      <c r="B105" t="s">
        <v>3594</v>
      </c>
      <c r="C105" t="s">
        <v>51492</v>
      </c>
      <c r="D105">
        <v>-26.125098999999999</v>
      </c>
      <c r="E105">
        <v>28.136182999999999</v>
      </c>
      <c r="F105">
        <v>89</v>
      </c>
      <c r="G105">
        <v>120</v>
      </c>
      <c r="H105">
        <v>123092.7</v>
      </c>
      <c r="I105">
        <v>0</v>
      </c>
      <c r="J105">
        <v>0</v>
      </c>
      <c r="K105" t="s">
        <v>5851</v>
      </c>
    </row>
    <row r="106" spans="1:11" x14ac:dyDescent="0.2">
      <c r="B106" t="s">
        <v>3594</v>
      </c>
      <c r="C106" t="s">
        <v>51493</v>
      </c>
      <c r="D106">
        <v>-26.132366000000001</v>
      </c>
      <c r="E106">
        <v>28.133699</v>
      </c>
      <c r="F106">
        <v>99</v>
      </c>
      <c r="G106">
        <v>120</v>
      </c>
      <c r="H106">
        <v>123093.6</v>
      </c>
      <c r="I106">
        <v>0</v>
      </c>
      <c r="J106">
        <v>0</v>
      </c>
      <c r="K106" t="s">
        <v>5851</v>
      </c>
    </row>
    <row r="107" spans="1:11" x14ac:dyDescent="0.2">
      <c r="B107" t="s">
        <v>3594</v>
      </c>
      <c r="C107" t="s">
        <v>51494</v>
      </c>
      <c r="D107">
        <v>-26.139832999999999</v>
      </c>
      <c r="E107">
        <v>28.132383000000001</v>
      </c>
      <c r="F107">
        <v>92</v>
      </c>
      <c r="G107">
        <v>120</v>
      </c>
      <c r="H107">
        <v>123094.39999999999</v>
      </c>
      <c r="I107">
        <v>0</v>
      </c>
      <c r="J107">
        <v>0</v>
      </c>
      <c r="K107" t="s">
        <v>5851</v>
      </c>
    </row>
    <row r="108" spans="1:11" x14ac:dyDescent="0.2">
      <c r="B108" t="s">
        <v>3594</v>
      </c>
      <c r="C108" t="s">
        <v>51495</v>
      </c>
      <c r="D108">
        <v>-26.146916999999998</v>
      </c>
      <c r="E108">
        <v>28.131398999999998</v>
      </c>
      <c r="F108">
        <v>90</v>
      </c>
      <c r="G108">
        <v>120</v>
      </c>
      <c r="H108">
        <v>123095.2</v>
      </c>
      <c r="I108">
        <v>0</v>
      </c>
      <c r="J108">
        <v>0</v>
      </c>
      <c r="K108" t="s">
        <v>5851</v>
      </c>
    </row>
    <row r="109" spans="1:11" x14ac:dyDescent="0.2">
      <c r="A109" t="s">
        <v>3589</v>
      </c>
      <c r="B109" t="s">
        <v>3594</v>
      </c>
      <c r="C109" t="s">
        <v>51496</v>
      </c>
      <c r="D109">
        <v>-26.149366000000001</v>
      </c>
      <c r="E109">
        <v>28.1313</v>
      </c>
      <c r="F109">
        <v>100</v>
      </c>
      <c r="G109">
        <v>60</v>
      </c>
      <c r="H109">
        <v>123095.5</v>
      </c>
      <c r="I109">
        <v>0</v>
      </c>
      <c r="J109">
        <v>0</v>
      </c>
      <c r="K109" t="s">
        <v>12161</v>
      </c>
    </row>
    <row r="110" spans="1:11" x14ac:dyDescent="0.2">
      <c r="B110" t="s">
        <v>3594</v>
      </c>
      <c r="C110" t="s">
        <v>51497</v>
      </c>
      <c r="D110">
        <v>-26.150084</v>
      </c>
      <c r="E110">
        <v>28.131450999999998</v>
      </c>
      <c r="F110">
        <v>96</v>
      </c>
      <c r="G110">
        <v>120</v>
      </c>
      <c r="H110">
        <v>123095.5</v>
      </c>
      <c r="I110">
        <v>0</v>
      </c>
      <c r="J110">
        <v>0</v>
      </c>
      <c r="K110" t="s">
        <v>5851</v>
      </c>
    </row>
    <row r="111" spans="1:11" x14ac:dyDescent="0.2">
      <c r="B111" t="s">
        <v>3594</v>
      </c>
      <c r="C111" t="s">
        <v>51498</v>
      </c>
      <c r="D111">
        <v>-26.157049000000001</v>
      </c>
      <c r="E111">
        <v>28.133265999999999</v>
      </c>
      <c r="F111">
        <v>88</v>
      </c>
      <c r="G111">
        <v>120</v>
      </c>
      <c r="H111">
        <v>123096.3</v>
      </c>
      <c r="I111">
        <v>0</v>
      </c>
      <c r="J111">
        <v>0</v>
      </c>
      <c r="K111" t="s">
        <v>4183</v>
      </c>
    </row>
    <row r="112" spans="1:11" x14ac:dyDescent="0.2">
      <c r="B112" t="s">
        <v>3594</v>
      </c>
      <c r="C112" t="s">
        <v>51499</v>
      </c>
      <c r="D112">
        <v>-26.162533</v>
      </c>
      <c r="E112">
        <v>28.133617000000001</v>
      </c>
      <c r="F112">
        <v>73</v>
      </c>
      <c r="G112">
        <v>120</v>
      </c>
      <c r="H112">
        <v>123096.9</v>
      </c>
      <c r="I112">
        <v>0</v>
      </c>
      <c r="J112">
        <v>0</v>
      </c>
      <c r="K112" t="s">
        <v>4183</v>
      </c>
    </row>
    <row r="113" spans="2:11" x14ac:dyDescent="0.2">
      <c r="B113" t="s">
        <v>3594</v>
      </c>
      <c r="C113" t="s">
        <v>51500</v>
      </c>
      <c r="D113">
        <v>-26.167183000000001</v>
      </c>
      <c r="E113">
        <v>28.13345</v>
      </c>
      <c r="F113">
        <v>63</v>
      </c>
      <c r="G113">
        <v>120</v>
      </c>
      <c r="H113">
        <v>123097.5</v>
      </c>
      <c r="I113">
        <v>0</v>
      </c>
      <c r="J113">
        <v>0</v>
      </c>
      <c r="K113" t="s">
        <v>4180</v>
      </c>
    </row>
    <row r="114" spans="2:11" x14ac:dyDescent="0.2">
      <c r="B114" t="s">
        <v>3594</v>
      </c>
      <c r="C114" t="s">
        <v>51501</v>
      </c>
      <c r="D114">
        <v>-26.167466999999998</v>
      </c>
      <c r="E114">
        <v>28.133551000000001</v>
      </c>
      <c r="F114">
        <v>56</v>
      </c>
      <c r="G114">
        <v>120</v>
      </c>
      <c r="H114">
        <v>123097.5</v>
      </c>
      <c r="I114">
        <v>0</v>
      </c>
      <c r="J114">
        <v>0</v>
      </c>
      <c r="K114" t="s">
        <v>4180</v>
      </c>
    </row>
    <row r="115" spans="2:11" x14ac:dyDescent="0.2">
      <c r="B115" t="s">
        <v>3594</v>
      </c>
      <c r="C115" t="s">
        <v>51502</v>
      </c>
      <c r="D115">
        <v>-26.167683</v>
      </c>
      <c r="E115">
        <v>28.133734</v>
      </c>
      <c r="F115">
        <v>53</v>
      </c>
      <c r="G115">
        <v>120</v>
      </c>
      <c r="H115">
        <v>123097.5</v>
      </c>
      <c r="I115">
        <v>0</v>
      </c>
      <c r="J115">
        <v>0</v>
      </c>
      <c r="K115" t="s">
        <v>4180</v>
      </c>
    </row>
    <row r="116" spans="2:11" x14ac:dyDescent="0.2">
      <c r="B116" t="s">
        <v>3594</v>
      </c>
      <c r="C116" t="s">
        <v>51503</v>
      </c>
      <c r="D116">
        <v>-26.167833000000002</v>
      </c>
      <c r="E116">
        <v>28.133934</v>
      </c>
      <c r="F116">
        <v>47</v>
      </c>
      <c r="G116">
        <v>120</v>
      </c>
      <c r="H116">
        <v>123097.5</v>
      </c>
      <c r="I116">
        <v>0</v>
      </c>
      <c r="J116">
        <v>0</v>
      </c>
      <c r="K116" t="s">
        <v>4180</v>
      </c>
    </row>
    <row r="117" spans="2:11" x14ac:dyDescent="0.2">
      <c r="B117" t="s">
        <v>3594</v>
      </c>
      <c r="C117" t="s">
        <v>51504</v>
      </c>
      <c r="D117">
        <v>-26.167950000000001</v>
      </c>
      <c r="E117">
        <v>28.134132000000001</v>
      </c>
      <c r="F117">
        <v>41</v>
      </c>
      <c r="G117">
        <v>120</v>
      </c>
      <c r="H117">
        <v>123097.60000000001</v>
      </c>
      <c r="I117">
        <v>0</v>
      </c>
      <c r="J117">
        <v>0</v>
      </c>
      <c r="K117" t="s">
        <v>4180</v>
      </c>
    </row>
    <row r="118" spans="2:11" x14ac:dyDescent="0.2">
      <c r="B118" t="s">
        <v>3594</v>
      </c>
      <c r="C118" t="s">
        <v>51505</v>
      </c>
      <c r="D118">
        <v>-26.168033999999999</v>
      </c>
      <c r="E118">
        <v>28.134450999999999</v>
      </c>
      <c r="F118">
        <v>37</v>
      </c>
      <c r="G118">
        <v>120</v>
      </c>
      <c r="H118">
        <v>123097.60000000001</v>
      </c>
      <c r="I118">
        <v>0</v>
      </c>
      <c r="J118">
        <v>0</v>
      </c>
      <c r="K118" t="s">
        <v>4180</v>
      </c>
    </row>
    <row r="119" spans="2:11" x14ac:dyDescent="0.2">
      <c r="B119" t="s">
        <v>3594</v>
      </c>
      <c r="C119" t="s">
        <v>51506</v>
      </c>
      <c r="D119">
        <v>-26.168050999999998</v>
      </c>
      <c r="E119">
        <v>28.13475</v>
      </c>
      <c r="F119">
        <v>35</v>
      </c>
      <c r="G119">
        <v>120</v>
      </c>
      <c r="H119">
        <v>123097.60000000001</v>
      </c>
      <c r="I119">
        <v>0</v>
      </c>
      <c r="J119">
        <v>0</v>
      </c>
      <c r="K119" t="s">
        <v>4180</v>
      </c>
    </row>
    <row r="120" spans="2:11" x14ac:dyDescent="0.2">
      <c r="B120" t="s">
        <v>3594</v>
      </c>
      <c r="C120" t="s">
        <v>51507</v>
      </c>
      <c r="D120">
        <v>-26.167899999999999</v>
      </c>
      <c r="E120">
        <v>28.135750000000002</v>
      </c>
      <c r="F120">
        <v>39</v>
      </c>
      <c r="G120">
        <v>120</v>
      </c>
      <c r="H120">
        <v>123097.7</v>
      </c>
      <c r="I120">
        <v>0</v>
      </c>
      <c r="J120">
        <v>0</v>
      </c>
      <c r="K120" t="s">
        <v>4180</v>
      </c>
    </row>
    <row r="121" spans="2:11" x14ac:dyDescent="0.2">
      <c r="B121" t="s">
        <v>3594</v>
      </c>
      <c r="C121" t="s">
        <v>51508</v>
      </c>
      <c r="D121">
        <v>-26.167299</v>
      </c>
      <c r="E121">
        <v>28.138366999999999</v>
      </c>
      <c r="F121">
        <v>26</v>
      </c>
      <c r="G121">
        <v>120</v>
      </c>
      <c r="H121">
        <v>123098</v>
      </c>
      <c r="I121">
        <v>0</v>
      </c>
      <c r="J121">
        <v>0</v>
      </c>
      <c r="K121" t="s">
        <v>4180</v>
      </c>
    </row>
    <row r="122" spans="2:11" x14ac:dyDescent="0.2">
      <c r="B122" t="s">
        <v>3594</v>
      </c>
      <c r="C122" t="s">
        <v>51509</v>
      </c>
      <c r="D122">
        <v>-26.166232999999998</v>
      </c>
      <c r="E122">
        <v>28.142949999999999</v>
      </c>
      <c r="F122">
        <v>93</v>
      </c>
      <c r="G122">
        <v>120</v>
      </c>
      <c r="H122">
        <v>123098.5</v>
      </c>
      <c r="I122">
        <v>0</v>
      </c>
      <c r="J122">
        <v>0</v>
      </c>
      <c r="K122" t="s">
        <v>4174</v>
      </c>
    </row>
    <row r="123" spans="2:11" x14ac:dyDescent="0.2">
      <c r="B123" t="s">
        <v>3594</v>
      </c>
      <c r="C123" t="s">
        <v>51510</v>
      </c>
      <c r="D123">
        <v>-26.165583000000002</v>
      </c>
      <c r="E123">
        <v>28.145</v>
      </c>
      <c r="F123">
        <v>96</v>
      </c>
      <c r="G123">
        <v>120</v>
      </c>
      <c r="H123">
        <v>123098.7</v>
      </c>
      <c r="I123">
        <v>0</v>
      </c>
      <c r="J123">
        <v>0</v>
      </c>
      <c r="K123" t="s">
        <v>4174</v>
      </c>
    </row>
    <row r="124" spans="2:11" x14ac:dyDescent="0.2">
      <c r="B124" t="s">
        <v>3594</v>
      </c>
      <c r="C124" t="s">
        <v>51511</v>
      </c>
      <c r="D124">
        <v>-26.163784</v>
      </c>
      <c r="E124">
        <v>28.149281999999999</v>
      </c>
      <c r="F124">
        <v>101</v>
      </c>
      <c r="G124">
        <v>120</v>
      </c>
      <c r="H124">
        <v>123099.2</v>
      </c>
      <c r="I124">
        <v>0</v>
      </c>
      <c r="J124">
        <v>0</v>
      </c>
      <c r="K124" t="s">
        <v>6716</v>
      </c>
    </row>
    <row r="125" spans="2:11" x14ac:dyDescent="0.2">
      <c r="B125" t="s">
        <v>3594</v>
      </c>
      <c r="C125" t="s">
        <v>51512</v>
      </c>
      <c r="D125">
        <v>-26.163549</v>
      </c>
      <c r="E125">
        <v>28.150717</v>
      </c>
      <c r="F125">
        <v>100</v>
      </c>
      <c r="G125">
        <v>120</v>
      </c>
      <c r="H125">
        <v>123099.3</v>
      </c>
      <c r="I125">
        <v>0</v>
      </c>
      <c r="J125">
        <v>0</v>
      </c>
      <c r="K125" t="s">
        <v>6716</v>
      </c>
    </row>
    <row r="126" spans="2:11" x14ac:dyDescent="0.2">
      <c r="B126" t="s">
        <v>3594</v>
      </c>
      <c r="C126" t="s">
        <v>51513</v>
      </c>
      <c r="D126">
        <v>-26.163233000000002</v>
      </c>
      <c r="E126">
        <v>28.155199</v>
      </c>
      <c r="F126">
        <v>79</v>
      </c>
      <c r="G126">
        <v>120</v>
      </c>
      <c r="H126">
        <v>123099.8</v>
      </c>
      <c r="I126">
        <v>0</v>
      </c>
      <c r="J126">
        <v>0</v>
      </c>
      <c r="K126" t="s">
        <v>4164</v>
      </c>
    </row>
    <row r="127" spans="2:11" x14ac:dyDescent="0.2">
      <c r="B127" t="s">
        <v>3594</v>
      </c>
      <c r="C127" t="s">
        <v>51514</v>
      </c>
      <c r="D127">
        <v>-26.162901000000002</v>
      </c>
      <c r="E127">
        <v>28.156016999999999</v>
      </c>
      <c r="F127">
        <v>79</v>
      </c>
      <c r="G127">
        <v>120</v>
      </c>
      <c r="H127">
        <v>123099.9</v>
      </c>
      <c r="I127">
        <v>0</v>
      </c>
      <c r="J127">
        <v>0</v>
      </c>
      <c r="K127" t="s">
        <v>4164</v>
      </c>
    </row>
    <row r="128" spans="2:11" x14ac:dyDescent="0.2">
      <c r="B128" t="s">
        <v>3594</v>
      </c>
      <c r="C128" t="s">
        <v>51515</v>
      </c>
      <c r="D128">
        <v>-26.162434000000001</v>
      </c>
      <c r="E128">
        <v>28.156749999999999</v>
      </c>
      <c r="F128">
        <v>80</v>
      </c>
      <c r="G128">
        <v>120</v>
      </c>
      <c r="H128">
        <v>123099.9</v>
      </c>
      <c r="I128">
        <v>0</v>
      </c>
      <c r="J128">
        <v>0</v>
      </c>
      <c r="K128" t="s">
        <v>4164</v>
      </c>
    </row>
    <row r="129" spans="1:12" x14ac:dyDescent="0.2">
      <c r="B129" t="s">
        <v>3594</v>
      </c>
      <c r="C129" t="s">
        <v>51516</v>
      </c>
      <c r="D129">
        <v>-26.157783999999999</v>
      </c>
      <c r="E129">
        <v>28.161501000000001</v>
      </c>
      <c r="F129">
        <v>97</v>
      </c>
      <c r="G129">
        <v>120</v>
      </c>
      <c r="H129">
        <v>123100.6</v>
      </c>
      <c r="I129">
        <v>0</v>
      </c>
      <c r="J129">
        <v>0</v>
      </c>
      <c r="K129" t="s">
        <v>4150</v>
      </c>
    </row>
    <row r="130" spans="1:12" x14ac:dyDescent="0.2">
      <c r="A130" t="s">
        <v>3589</v>
      </c>
      <c r="B130" t="s">
        <v>3594</v>
      </c>
      <c r="C130" t="s">
        <v>51517</v>
      </c>
      <c r="D130">
        <v>-26.156383999999999</v>
      </c>
      <c r="E130">
        <v>28.163218000000001</v>
      </c>
      <c r="F130">
        <v>107</v>
      </c>
      <c r="G130">
        <v>60</v>
      </c>
      <c r="H130">
        <v>123100.9</v>
      </c>
      <c r="I130">
        <v>0</v>
      </c>
      <c r="J130">
        <v>0</v>
      </c>
      <c r="K130" t="s">
        <v>4451</v>
      </c>
    </row>
    <row r="131" spans="1:12" x14ac:dyDescent="0.2">
      <c r="B131" t="s">
        <v>3594</v>
      </c>
      <c r="C131" t="s">
        <v>51518</v>
      </c>
      <c r="D131">
        <v>-26.151299999999999</v>
      </c>
      <c r="E131">
        <v>28.170249999999999</v>
      </c>
      <c r="F131">
        <v>107</v>
      </c>
      <c r="G131">
        <v>120</v>
      </c>
      <c r="H131">
        <v>123101.8</v>
      </c>
      <c r="I131">
        <v>0</v>
      </c>
      <c r="J131">
        <v>0</v>
      </c>
      <c r="K131" t="s">
        <v>4150</v>
      </c>
    </row>
    <row r="132" spans="1:12" x14ac:dyDescent="0.2">
      <c r="B132" t="s">
        <v>3594</v>
      </c>
      <c r="C132" t="s">
        <v>51519</v>
      </c>
      <c r="D132">
        <v>-26.147766000000001</v>
      </c>
      <c r="E132">
        <v>28.177316999999999</v>
      </c>
      <c r="F132">
        <v>113</v>
      </c>
      <c r="G132">
        <v>120</v>
      </c>
      <c r="H132">
        <v>123102.6</v>
      </c>
      <c r="I132">
        <v>0</v>
      </c>
      <c r="J132">
        <v>0</v>
      </c>
      <c r="K132" t="s">
        <v>4150</v>
      </c>
    </row>
    <row r="133" spans="1:12" x14ac:dyDescent="0.2">
      <c r="B133" t="s">
        <v>3594</v>
      </c>
      <c r="C133" t="s">
        <v>51520</v>
      </c>
      <c r="D133">
        <v>-26.143816000000001</v>
      </c>
      <c r="E133">
        <v>28.185516</v>
      </c>
      <c r="F133">
        <v>118</v>
      </c>
      <c r="G133">
        <v>120</v>
      </c>
      <c r="H133">
        <v>123103.5</v>
      </c>
      <c r="I133">
        <v>0</v>
      </c>
      <c r="J133">
        <v>0</v>
      </c>
      <c r="K133" t="s">
        <v>4150</v>
      </c>
    </row>
    <row r="134" spans="1:12" x14ac:dyDescent="0.2">
      <c r="B134" t="s">
        <v>3594</v>
      </c>
      <c r="C134" t="s">
        <v>51521</v>
      </c>
      <c r="D134">
        <v>-26.139016999999999</v>
      </c>
      <c r="E134">
        <v>28.193515999999999</v>
      </c>
      <c r="F134">
        <v>113</v>
      </c>
      <c r="G134">
        <v>120</v>
      </c>
      <c r="H134">
        <v>123104.5</v>
      </c>
      <c r="I134">
        <v>0</v>
      </c>
      <c r="J134">
        <v>0</v>
      </c>
      <c r="K134" t="s">
        <v>4468</v>
      </c>
    </row>
    <row r="135" spans="1:12" x14ac:dyDescent="0.2">
      <c r="B135" t="s">
        <v>3594</v>
      </c>
      <c r="C135" t="s">
        <v>51522</v>
      </c>
      <c r="D135">
        <v>-26.133699</v>
      </c>
      <c r="E135">
        <v>28.201250000000002</v>
      </c>
      <c r="F135">
        <v>117</v>
      </c>
      <c r="G135">
        <v>120</v>
      </c>
      <c r="H135">
        <v>123105.5</v>
      </c>
      <c r="I135">
        <v>0</v>
      </c>
      <c r="J135">
        <v>0</v>
      </c>
      <c r="K135" t="s">
        <v>101</v>
      </c>
    </row>
    <row r="136" spans="1:12" x14ac:dyDescent="0.2">
      <c r="B136" t="s">
        <v>3594</v>
      </c>
      <c r="C136" t="s">
        <v>51523</v>
      </c>
      <c r="D136">
        <v>-26.129784000000001</v>
      </c>
      <c r="E136">
        <v>28.207117</v>
      </c>
      <c r="F136">
        <v>113</v>
      </c>
      <c r="G136">
        <v>120</v>
      </c>
      <c r="H136">
        <v>123106.2</v>
      </c>
      <c r="I136">
        <v>0</v>
      </c>
      <c r="J136">
        <v>0</v>
      </c>
      <c r="K136" t="s">
        <v>101</v>
      </c>
    </row>
    <row r="137" spans="1:12" x14ac:dyDescent="0.2">
      <c r="B137" t="s">
        <v>3594</v>
      </c>
      <c r="C137" t="s">
        <v>51524</v>
      </c>
      <c r="D137">
        <v>-26.129283999999998</v>
      </c>
      <c r="E137">
        <v>28.208566999999999</v>
      </c>
      <c r="F137">
        <v>110</v>
      </c>
      <c r="G137">
        <v>120</v>
      </c>
      <c r="H137">
        <v>123106.3</v>
      </c>
      <c r="I137">
        <v>0</v>
      </c>
      <c r="J137">
        <v>0</v>
      </c>
      <c r="K137" t="s">
        <v>101</v>
      </c>
    </row>
    <row r="138" spans="1:12" x14ac:dyDescent="0.2">
      <c r="B138" t="s">
        <v>3594</v>
      </c>
      <c r="C138" t="s">
        <v>51525</v>
      </c>
      <c r="D138">
        <v>-26.128983000000002</v>
      </c>
      <c r="E138">
        <v>28.210349999999998</v>
      </c>
      <c r="F138">
        <v>108</v>
      </c>
      <c r="G138">
        <v>120</v>
      </c>
      <c r="H138">
        <v>123106.5</v>
      </c>
      <c r="I138">
        <v>0</v>
      </c>
      <c r="J138">
        <v>0</v>
      </c>
      <c r="K138" t="s">
        <v>101</v>
      </c>
    </row>
    <row r="139" spans="1:12" x14ac:dyDescent="0.2">
      <c r="B139" t="s">
        <v>3594</v>
      </c>
      <c r="C139" t="s">
        <v>51526</v>
      </c>
      <c r="D139">
        <v>-26.12895</v>
      </c>
      <c r="E139">
        <v>28.212418</v>
      </c>
      <c r="F139">
        <v>105</v>
      </c>
      <c r="G139">
        <v>120</v>
      </c>
      <c r="H139">
        <v>123106.7</v>
      </c>
      <c r="I139">
        <v>0</v>
      </c>
      <c r="J139">
        <v>0</v>
      </c>
      <c r="K139" t="s">
        <v>101</v>
      </c>
    </row>
    <row r="140" spans="1:12" x14ac:dyDescent="0.2">
      <c r="B140" t="s">
        <v>3594</v>
      </c>
      <c r="C140" t="s">
        <v>51527</v>
      </c>
      <c r="D140">
        <v>-26.129168</v>
      </c>
      <c r="E140">
        <v>28.213882000000002</v>
      </c>
      <c r="F140">
        <v>108</v>
      </c>
      <c r="G140">
        <v>120</v>
      </c>
      <c r="H140">
        <v>123106.9</v>
      </c>
      <c r="I140">
        <v>0</v>
      </c>
      <c r="J140">
        <v>0</v>
      </c>
      <c r="K140" t="s">
        <v>101</v>
      </c>
    </row>
    <row r="141" spans="1:12" x14ac:dyDescent="0.2">
      <c r="B141" t="s">
        <v>3594</v>
      </c>
      <c r="C141" t="s">
        <v>51528</v>
      </c>
      <c r="D141">
        <v>-26.130716</v>
      </c>
      <c r="E141">
        <v>28.220516</v>
      </c>
      <c r="F141">
        <v>92</v>
      </c>
      <c r="G141">
        <v>120</v>
      </c>
      <c r="H141">
        <v>123107.6</v>
      </c>
      <c r="I141">
        <v>0</v>
      </c>
      <c r="J141">
        <v>0</v>
      </c>
      <c r="K141" t="s">
        <v>4477</v>
      </c>
    </row>
    <row r="142" spans="1:12" x14ac:dyDescent="0.2">
      <c r="B142" t="s">
        <v>3594</v>
      </c>
      <c r="C142" t="s">
        <v>51529</v>
      </c>
      <c r="D142">
        <v>-26.130649999999999</v>
      </c>
      <c r="E142">
        <v>28.221533000000001</v>
      </c>
      <c r="F142">
        <v>92</v>
      </c>
      <c r="G142">
        <v>120</v>
      </c>
      <c r="H142">
        <v>123107.7</v>
      </c>
      <c r="I142">
        <v>0</v>
      </c>
      <c r="J142">
        <v>0</v>
      </c>
      <c r="K142" t="s">
        <v>4477</v>
      </c>
    </row>
    <row r="143" spans="1:12" x14ac:dyDescent="0.2">
      <c r="B143" t="s">
        <v>3594</v>
      </c>
      <c r="C143" t="s">
        <v>51530</v>
      </c>
      <c r="D143">
        <v>-26.130516</v>
      </c>
      <c r="E143">
        <v>28.223333</v>
      </c>
      <c r="F143">
        <v>90</v>
      </c>
      <c r="G143">
        <v>120</v>
      </c>
      <c r="H143">
        <v>123107.8</v>
      </c>
      <c r="I143">
        <v>0</v>
      </c>
      <c r="J143">
        <v>0</v>
      </c>
      <c r="K143" t="s">
        <v>4477</v>
      </c>
    </row>
    <row r="144" spans="1:12" x14ac:dyDescent="0.2">
      <c r="B144" t="s">
        <v>3594</v>
      </c>
      <c r="C144" t="s">
        <v>51531</v>
      </c>
      <c r="D144">
        <v>-26.130683999999999</v>
      </c>
      <c r="E144">
        <v>28.224333000000001</v>
      </c>
      <c r="F144">
        <v>92</v>
      </c>
      <c r="G144">
        <v>120</v>
      </c>
      <c r="H144">
        <v>123108</v>
      </c>
      <c r="I144">
        <v>0</v>
      </c>
      <c r="J144">
        <v>0</v>
      </c>
      <c r="K144" t="s">
        <v>101</v>
      </c>
      <c r="L144" t="s">
        <v>3931</v>
      </c>
    </row>
    <row r="145" spans="1:12" x14ac:dyDescent="0.2">
      <c r="B145" t="s">
        <v>3594</v>
      </c>
      <c r="C145" t="s">
        <v>51532</v>
      </c>
      <c r="D145">
        <v>-26.131015999999999</v>
      </c>
      <c r="E145">
        <v>28.225232999999999</v>
      </c>
      <c r="F145">
        <v>85</v>
      </c>
      <c r="G145">
        <v>120</v>
      </c>
      <c r="H145">
        <v>123108</v>
      </c>
      <c r="I145">
        <v>0</v>
      </c>
      <c r="J145">
        <v>0</v>
      </c>
      <c r="K145" t="s">
        <v>4477</v>
      </c>
      <c r="L145" t="s">
        <v>3931</v>
      </c>
    </row>
    <row r="146" spans="1:12" x14ac:dyDescent="0.2">
      <c r="B146" t="s">
        <v>3594</v>
      </c>
      <c r="C146" t="s">
        <v>51533</v>
      </c>
      <c r="D146">
        <v>-26.132466999999998</v>
      </c>
      <c r="E146">
        <v>28.227882000000001</v>
      </c>
      <c r="F146">
        <v>60</v>
      </c>
      <c r="G146">
        <v>60</v>
      </c>
      <c r="H146">
        <v>123108.4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51534</v>
      </c>
      <c r="D147">
        <v>-26.132466999999998</v>
      </c>
      <c r="E147">
        <v>28.228216</v>
      </c>
      <c r="F147">
        <v>61</v>
      </c>
      <c r="G147">
        <v>60</v>
      </c>
      <c r="H147">
        <v>123108.4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51535</v>
      </c>
      <c r="D148">
        <v>-26.132383000000001</v>
      </c>
      <c r="E148">
        <v>28.228567000000002</v>
      </c>
      <c r="F148">
        <v>61</v>
      </c>
      <c r="G148">
        <v>60</v>
      </c>
      <c r="H148">
        <v>123108.4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51536</v>
      </c>
      <c r="D149">
        <v>-26.132283999999999</v>
      </c>
      <c r="E149">
        <v>28.228732999999998</v>
      </c>
      <c r="F149">
        <v>61</v>
      </c>
      <c r="G149">
        <v>60</v>
      </c>
      <c r="H149">
        <v>123108.4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51537</v>
      </c>
      <c r="D150">
        <v>-26.13205</v>
      </c>
      <c r="E150">
        <v>28.228999999999999</v>
      </c>
      <c r="F150">
        <v>65</v>
      </c>
      <c r="G150">
        <v>60</v>
      </c>
      <c r="H150">
        <v>123108.5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51538</v>
      </c>
      <c r="D151">
        <v>-26.13175</v>
      </c>
      <c r="E151">
        <v>28.229165999999999</v>
      </c>
      <c r="F151">
        <v>65</v>
      </c>
      <c r="G151">
        <v>60</v>
      </c>
      <c r="H151">
        <v>123108.5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51539</v>
      </c>
      <c r="D152">
        <v>-26.131398999999998</v>
      </c>
      <c r="E152">
        <v>28.229233000000001</v>
      </c>
      <c r="F152">
        <v>65</v>
      </c>
      <c r="G152">
        <v>60</v>
      </c>
      <c r="H152">
        <v>123108.6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51540</v>
      </c>
      <c r="D153">
        <v>-26.129683</v>
      </c>
      <c r="E153">
        <v>28.229566999999999</v>
      </c>
      <c r="F153">
        <v>44</v>
      </c>
      <c r="G153">
        <v>60</v>
      </c>
      <c r="H153">
        <v>123108.7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51541</v>
      </c>
      <c r="D154">
        <v>-26.129449999999999</v>
      </c>
      <c r="E154">
        <v>28.229866000000001</v>
      </c>
      <c r="F154">
        <v>50</v>
      </c>
      <c r="G154">
        <v>60</v>
      </c>
      <c r="H154">
        <v>123108.8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51542</v>
      </c>
      <c r="D155">
        <v>-26.129366000000001</v>
      </c>
      <c r="E155">
        <v>28.230115999999999</v>
      </c>
      <c r="F155">
        <v>46</v>
      </c>
      <c r="G155">
        <v>60</v>
      </c>
      <c r="H155">
        <v>123108.8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51543</v>
      </c>
      <c r="D156">
        <v>-26.129315999999999</v>
      </c>
      <c r="E156">
        <v>28.230450000000001</v>
      </c>
      <c r="F156">
        <v>35</v>
      </c>
      <c r="G156">
        <v>60</v>
      </c>
      <c r="H156">
        <v>123108.8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51544</v>
      </c>
      <c r="D157">
        <v>-26.129366000000001</v>
      </c>
      <c r="E157">
        <v>28.230934000000001</v>
      </c>
      <c r="F157">
        <v>19</v>
      </c>
      <c r="G157">
        <v>25</v>
      </c>
      <c r="H157">
        <v>123108.9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51545</v>
      </c>
      <c r="D158">
        <v>-26.129550999999999</v>
      </c>
      <c r="E158">
        <v>28.231300000000001</v>
      </c>
      <c r="F158">
        <v>29</v>
      </c>
      <c r="G158">
        <v>25</v>
      </c>
      <c r="H158">
        <v>123108.9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51546</v>
      </c>
      <c r="D159">
        <v>-26.129801</v>
      </c>
      <c r="E159">
        <v>28.231615000000001</v>
      </c>
      <c r="F159">
        <v>38</v>
      </c>
      <c r="G159">
        <v>25</v>
      </c>
      <c r="H159">
        <v>123109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3589</v>
      </c>
      <c r="B160" t="s">
        <v>3594</v>
      </c>
      <c r="C160" t="s">
        <v>51547</v>
      </c>
      <c r="D160">
        <v>-26.129984</v>
      </c>
      <c r="E160">
        <v>28.231715999999999</v>
      </c>
      <c r="F160">
        <v>40</v>
      </c>
      <c r="G160">
        <v>25</v>
      </c>
      <c r="H160">
        <v>12310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3589</v>
      </c>
      <c r="B161" t="s">
        <v>3594</v>
      </c>
      <c r="C161" t="s">
        <v>51548</v>
      </c>
      <c r="D161">
        <v>-26.130199000000001</v>
      </c>
      <c r="E161">
        <v>28.231766</v>
      </c>
      <c r="F161">
        <v>43</v>
      </c>
      <c r="G161">
        <v>25</v>
      </c>
      <c r="H161">
        <v>123109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51549</v>
      </c>
      <c r="D162">
        <v>-26.130434000000001</v>
      </c>
      <c r="E162">
        <v>28.231783</v>
      </c>
      <c r="F162">
        <v>43</v>
      </c>
      <c r="G162">
        <v>25</v>
      </c>
      <c r="H162">
        <v>123109.1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51550</v>
      </c>
      <c r="D163">
        <v>-26.131184000000001</v>
      </c>
      <c r="E163">
        <v>28.231701000000001</v>
      </c>
      <c r="F163">
        <v>25</v>
      </c>
      <c r="G163">
        <v>30</v>
      </c>
      <c r="H163">
        <v>123109.1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51551</v>
      </c>
      <c r="D164">
        <v>-26.131701</v>
      </c>
      <c r="E164">
        <v>28.231400000000001</v>
      </c>
      <c r="F164">
        <v>12</v>
      </c>
      <c r="G164">
        <v>30</v>
      </c>
      <c r="H164">
        <v>123109.2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51552</v>
      </c>
      <c r="D165">
        <v>-26.132401000000002</v>
      </c>
      <c r="E165">
        <v>28.231234000000001</v>
      </c>
      <c r="F165">
        <v>22</v>
      </c>
      <c r="G165">
        <v>60</v>
      </c>
      <c r="H165">
        <v>123109.3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51553</v>
      </c>
      <c r="D166">
        <v>-26.132632999999998</v>
      </c>
      <c r="E166">
        <v>28.231117000000001</v>
      </c>
      <c r="F166">
        <v>5</v>
      </c>
      <c r="G166">
        <v>60</v>
      </c>
      <c r="H166">
        <v>123109.3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642</v>
      </c>
      <c r="B167" t="s">
        <v>3594</v>
      </c>
      <c r="C167" t="s">
        <v>51554</v>
      </c>
      <c r="D167">
        <v>-26.132815999999998</v>
      </c>
      <c r="E167">
        <v>28.231266000000002</v>
      </c>
      <c r="F167">
        <v>23</v>
      </c>
      <c r="G167">
        <v>30</v>
      </c>
      <c r="H167">
        <v>123109.3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51555</v>
      </c>
      <c r="D168">
        <v>-26.133033999999999</v>
      </c>
      <c r="E168">
        <v>28.231366999999999</v>
      </c>
      <c r="F168">
        <v>19</v>
      </c>
      <c r="G168">
        <v>30</v>
      </c>
      <c r="H168">
        <v>123109.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51556</v>
      </c>
      <c r="D169">
        <v>-26.134232999999998</v>
      </c>
      <c r="E169">
        <v>28.231400000000001</v>
      </c>
      <c r="F169">
        <v>8</v>
      </c>
      <c r="G169">
        <v>60</v>
      </c>
      <c r="H169">
        <v>123109.5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1949</v>
      </c>
      <c r="D170">
        <v>-26.134250999999999</v>
      </c>
      <c r="E170">
        <v>28.231383999999998</v>
      </c>
      <c r="F170">
        <v>0</v>
      </c>
      <c r="G170">
        <v>60</v>
      </c>
      <c r="H170">
        <v>123109.5</v>
      </c>
      <c r="I170">
        <v>0</v>
      </c>
      <c r="J170">
        <v>0</v>
      </c>
      <c r="K170" t="s">
        <v>48</v>
      </c>
      <c r="L1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1-000000000000}">
  <dimension ref="A1:L1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52</v>
      </c>
      <c r="D2">
        <v>-26.134250999999999</v>
      </c>
      <c r="E2">
        <v>28.231383999999998</v>
      </c>
      <c r="F2">
        <v>0</v>
      </c>
      <c r="G2">
        <v>60</v>
      </c>
      <c r="H2">
        <v>123109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1557</v>
      </c>
      <c r="D3">
        <v>-26.134398999999998</v>
      </c>
      <c r="E3">
        <v>28.231300000000001</v>
      </c>
      <c r="F3">
        <v>27</v>
      </c>
      <c r="G3">
        <v>30</v>
      </c>
      <c r="H3">
        <v>123109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51558</v>
      </c>
      <c r="D4">
        <v>-26.135117000000001</v>
      </c>
      <c r="E4">
        <v>28.231199</v>
      </c>
      <c r="F4">
        <v>31</v>
      </c>
      <c r="G4">
        <v>30</v>
      </c>
      <c r="H4">
        <v>123109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51559</v>
      </c>
      <c r="D5">
        <v>-26.135549999999999</v>
      </c>
      <c r="E5">
        <v>28.231133</v>
      </c>
      <c r="F5">
        <v>28</v>
      </c>
      <c r="G5">
        <v>40</v>
      </c>
      <c r="H5">
        <v>123109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51560</v>
      </c>
      <c r="D6">
        <v>-26.135666000000001</v>
      </c>
      <c r="E6">
        <v>28.231000999999999</v>
      </c>
      <c r="F6">
        <v>42</v>
      </c>
      <c r="G6">
        <v>30</v>
      </c>
      <c r="H6">
        <v>123109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642</v>
      </c>
      <c r="B7" t="s">
        <v>3594</v>
      </c>
      <c r="C7" t="s">
        <v>51561</v>
      </c>
      <c r="D7">
        <v>-26.135784000000001</v>
      </c>
      <c r="E7">
        <v>28.230867</v>
      </c>
      <c r="F7">
        <v>55</v>
      </c>
      <c r="G7">
        <v>30</v>
      </c>
      <c r="H7">
        <v>123109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1562</v>
      </c>
      <c r="D8">
        <v>-26.135950000000001</v>
      </c>
      <c r="E8">
        <v>28.230566</v>
      </c>
      <c r="F8">
        <v>54</v>
      </c>
      <c r="G8">
        <v>40</v>
      </c>
      <c r="H8">
        <v>123109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51563</v>
      </c>
      <c r="D9">
        <v>-26.135967000000001</v>
      </c>
      <c r="E9">
        <v>28.230383</v>
      </c>
      <c r="F9">
        <v>54</v>
      </c>
      <c r="G9">
        <v>40</v>
      </c>
      <c r="H9">
        <v>123109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1564</v>
      </c>
      <c r="D10">
        <v>-26.135950000000001</v>
      </c>
      <c r="E10">
        <v>28.230049000000001</v>
      </c>
      <c r="F10">
        <v>59</v>
      </c>
      <c r="G10">
        <v>40</v>
      </c>
      <c r="H10">
        <v>123109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1565</v>
      </c>
      <c r="D11">
        <v>-26.135784000000001</v>
      </c>
      <c r="E11">
        <v>28.228849</v>
      </c>
      <c r="F11">
        <v>58</v>
      </c>
      <c r="G11">
        <v>40</v>
      </c>
      <c r="H11">
        <v>123109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51566</v>
      </c>
      <c r="D12">
        <v>-26.135683</v>
      </c>
      <c r="E12">
        <v>28.228715999999999</v>
      </c>
      <c r="F12">
        <v>55</v>
      </c>
      <c r="G12">
        <v>40</v>
      </c>
      <c r="H12">
        <v>123109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1567</v>
      </c>
      <c r="D13">
        <v>-26.135432999999999</v>
      </c>
      <c r="E13">
        <v>28.228518000000001</v>
      </c>
      <c r="F13">
        <v>60</v>
      </c>
      <c r="G13">
        <v>40</v>
      </c>
      <c r="H13">
        <v>123109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51568</v>
      </c>
      <c r="D14">
        <v>-26.13485</v>
      </c>
      <c r="E14">
        <v>28.228216</v>
      </c>
      <c r="F14">
        <v>21</v>
      </c>
      <c r="G14">
        <v>40</v>
      </c>
      <c r="H14">
        <v>123109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1569</v>
      </c>
      <c r="D15">
        <v>-26.134716000000001</v>
      </c>
      <c r="E15">
        <v>28.228349999999999</v>
      </c>
      <c r="F15">
        <v>7</v>
      </c>
      <c r="G15">
        <v>40</v>
      </c>
      <c r="H15">
        <v>12311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1570</v>
      </c>
      <c r="D16">
        <v>-26.134567000000001</v>
      </c>
      <c r="E16">
        <v>28.228532999999999</v>
      </c>
      <c r="F16">
        <v>8</v>
      </c>
      <c r="G16">
        <v>40</v>
      </c>
      <c r="H16">
        <v>12311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1571</v>
      </c>
      <c r="D17">
        <v>-26.134364999999999</v>
      </c>
      <c r="E17">
        <v>28.228634</v>
      </c>
      <c r="F17">
        <v>15</v>
      </c>
      <c r="G17">
        <v>40</v>
      </c>
      <c r="H17">
        <v>12311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51572</v>
      </c>
      <c r="D18">
        <v>-26.134266</v>
      </c>
      <c r="E18">
        <v>28.228849</v>
      </c>
      <c r="F18">
        <v>26</v>
      </c>
      <c r="G18">
        <v>40</v>
      </c>
      <c r="H18">
        <v>12311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1573</v>
      </c>
      <c r="D19">
        <v>-26.134232999999998</v>
      </c>
      <c r="E19">
        <v>28.229116000000001</v>
      </c>
      <c r="F19">
        <v>0</v>
      </c>
      <c r="G19">
        <v>40</v>
      </c>
      <c r="H19">
        <v>123110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1574</v>
      </c>
      <c r="D20">
        <v>-26.134433999999999</v>
      </c>
      <c r="E20">
        <v>28.229199999999999</v>
      </c>
      <c r="F20">
        <v>5</v>
      </c>
      <c r="G20">
        <v>40</v>
      </c>
      <c r="H20">
        <v>123110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1575</v>
      </c>
      <c r="D21">
        <v>-26.134567000000001</v>
      </c>
      <c r="E21">
        <v>28.229050000000001</v>
      </c>
      <c r="F21">
        <v>5</v>
      </c>
      <c r="G21">
        <v>40</v>
      </c>
      <c r="H21">
        <v>123110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1576</v>
      </c>
      <c r="D22">
        <v>-26.134599999999999</v>
      </c>
      <c r="E22">
        <v>28.228966</v>
      </c>
      <c r="F22">
        <v>8</v>
      </c>
      <c r="G22">
        <v>40</v>
      </c>
      <c r="H22">
        <v>123110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1577</v>
      </c>
      <c r="D23">
        <v>-26.134501</v>
      </c>
      <c r="E23">
        <v>28.2288</v>
      </c>
      <c r="F23">
        <v>9</v>
      </c>
      <c r="G23">
        <v>40</v>
      </c>
      <c r="H23">
        <v>123110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1578</v>
      </c>
      <c r="D24">
        <v>-26.134333000000002</v>
      </c>
      <c r="E24">
        <v>28.228715999999999</v>
      </c>
      <c r="F24">
        <v>5</v>
      </c>
      <c r="G24">
        <v>40</v>
      </c>
      <c r="H24">
        <v>123110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1579</v>
      </c>
      <c r="D25">
        <v>-26.134283</v>
      </c>
      <c r="E25">
        <v>28.228867000000001</v>
      </c>
      <c r="F25">
        <v>17</v>
      </c>
      <c r="G25">
        <v>40</v>
      </c>
      <c r="H25">
        <v>123110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1580</v>
      </c>
      <c r="D26">
        <v>-26.134232999999998</v>
      </c>
      <c r="E26">
        <v>28.229133999999998</v>
      </c>
      <c r="F26">
        <v>11</v>
      </c>
      <c r="G26">
        <v>40</v>
      </c>
      <c r="H26">
        <v>123110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1581</v>
      </c>
      <c r="D27">
        <v>-26.134398999999998</v>
      </c>
      <c r="E27">
        <v>28.229217999999999</v>
      </c>
      <c r="F27">
        <v>0</v>
      </c>
      <c r="G27">
        <v>40</v>
      </c>
      <c r="H27">
        <v>123110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1582</v>
      </c>
      <c r="D28">
        <v>-26.134398999999998</v>
      </c>
      <c r="E28">
        <v>28.229217999999999</v>
      </c>
      <c r="F28">
        <v>0</v>
      </c>
      <c r="G28">
        <v>40</v>
      </c>
      <c r="H28">
        <v>123110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1583</v>
      </c>
      <c r="D29">
        <v>-26.134450999999999</v>
      </c>
      <c r="E29">
        <v>28.229151000000002</v>
      </c>
      <c r="F29">
        <v>0</v>
      </c>
      <c r="G29">
        <v>40</v>
      </c>
      <c r="H29">
        <v>123110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1584</v>
      </c>
      <c r="D30">
        <v>-26.134450999999999</v>
      </c>
      <c r="E30">
        <v>28.229151000000002</v>
      </c>
      <c r="F30">
        <v>0</v>
      </c>
      <c r="G30">
        <v>40</v>
      </c>
      <c r="H30">
        <v>123110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1585</v>
      </c>
      <c r="D31">
        <v>-26.134450999999999</v>
      </c>
      <c r="E31">
        <v>28.229151000000002</v>
      </c>
      <c r="F31">
        <v>0</v>
      </c>
      <c r="G31">
        <v>40</v>
      </c>
      <c r="H31">
        <v>123110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1586</v>
      </c>
      <c r="D32">
        <v>-26.134450999999999</v>
      </c>
      <c r="E32">
        <v>28.229151000000002</v>
      </c>
      <c r="F32">
        <v>0</v>
      </c>
      <c r="G32">
        <v>40</v>
      </c>
      <c r="H32">
        <v>123110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1587</v>
      </c>
      <c r="D33">
        <v>-26.134450999999999</v>
      </c>
      <c r="E33">
        <v>28.229151000000002</v>
      </c>
      <c r="F33">
        <v>0</v>
      </c>
      <c r="G33">
        <v>40</v>
      </c>
      <c r="H33">
        <v>123110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1588</v>
      </c>
      <c r="D34">
        <v>-26.134450999999999</v>
      </c>
      <c r="E34">
        <v>28.229151000000002</v>
      </c>
      <c r="F34">
        <v>0</v>
      </c>
      <c r="G34">
        <v>40</v>
      </c>
      <c r="H34">
        <v>123110.2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1589</v>
      </c>
      <c r="D35">
        <v>-26.134450999999999</v>
      </c>
      <c r="E35">
        <v>28.229151000000002</v>
      </c>
      <c r="F35">
        <v>0</v>
      </c>
      <c r="G35">
        <v>40</v>
      </c>
      <c r="H35">
        <v>123110.2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51590</v>
      </c>
      <c r="D36">
        <v>-26.134450999999999</v>
      </c>
      <c r="E36">
        <v>28.229151000000002</v>
      </c>
      <c r="F36">
        <v>0</v>
      </c>
      <c r="G36">
        <v>40</v>
      </c>
      <c r="H36">
        <v>123110.2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51591</v>
      </c>
      <c r="D37">
        <v>-26.134450999999999</v>
      </c>
      <c r="E37">
        <v>28.229151000000002</v>
      </c>
      <c r="F37">
        <v>0</v>
      </c>
      <c r="G37">
        <v>40</v>
      </c>
      <c r="H37">
        <v>123110.2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51592</v>
      </c>
      <c r="D38">
        <v>-26.134450999999999</v>
      </c>
      <c r="E38">
        <v>28.229151000000002</v>
      </c>
      <c r="F38">
        <v>0</v>
      </c>
      <c r="G38">
        <v>40</v>
      </c>
      <c r="H38">
        <v>123110.2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1593</v>
      </c>
      <c r="D39">
        <v>-26.134450999999999</v>
      </c>
      <c r="E39">
        <v>28.229151000000002</v>
      </c>
      <c r="F39">
        <v>0</v>
      </c>
      <c r="G39">
        <v>40</v>
      </c>
      <c r="H39">
        <v>123110.2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51594</v>
      </c>
      <c r="D40">
        <v>-26.134450999999999</v>
      </c>
      <c r="E40">
        <v>28.229151000000002</v>
      </c>
      <c r="F40">
        <v>0</v>
      </c>
      <c r="G40">
        <v>40</v>
      </c>
      <c r="H40">
        <v>123110.2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51595</v>
      </c>
      <c r="D41">
        <v>-26.134450999999999</v>
      </c>
      <c r="E41">
        <v>28.229151000000002</v>
      </c>
      <c r="F41">
        <v>0</v>
      </c>
      <c r="G41">
        <v>40</v>
      </c>
      <c r="H41">
        <v>0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51596</v>
      </c>
      <c r="D42">
        <v>-26.134398999999998</v>
      </c>
      <c r="E42">
        <v>28.229033000000001</v>
      </c>
      <c r="F42">
        <v>0</v>
      </c>
      <c r="G42">
        <v>40</v>
      </c>
      <c r="H42">
        <v>123110.2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51597</v>
      </c>
      <c r="D43">
        <v>-26.134582999999999</v>
      </c>
      <c r="E43">
        <v>28.229016999999999</v>
      </c>
      <c r="F43">
        <v>23</v>
      </c>
      <c r="G43">
        <v>40</v>
      </c>
      <c r="H43">
        <v>123110.2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51598</v>
      </c>
      <c r="D44">
        <v>-26.134633999999998</v>
      </c>
      <c r="E44">
        <v>28.228916000000002</v>
      </c>
      <c r="F44">
        <v>15</v>
      </c>
      <c r="G44">
        <v>40</v>
      </c>
      <c r="H44">
        <v>123110.3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51599</v>
      </c>
      <c r="D45">
        <v>-26.134616999999999</v>
      </c>
      <c r="E45">
        <v>28.228867000000001</v>
      </c>
      <c r="F45">
        <v>15</v>
      </c>
      <c r="G45">
        <v>40</v>
      </c>
      <c r="H45">
        <v>123110.3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51600</v>
      </c>
      <c r="D46">
        <v>-26.134466</v>
      </c>
      <c r="E46">
        <v>28.228715999999999</v>
      </c>
      <c r="F46">
        <v>15</v>
      </c>
      <c r="G46">
        <v>40</v>
      </c>
      <c r="H46">
        <v>123110.3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51601</v>
      </c>
      <c r="D47">
        <v>-26.134416999999999</v>
      </c>
      <c r="E47">
        <v>28.228617</v>
      </c>
      <c r="F47">
        <v>9</v>
      </c>
      <c r="G47">
        <v>60</v>
      </c>
      <c r="H47">
        <v>123110.3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51602</v>
      </c>
      <c r="D48">
        <v>-26.134599999999999</v>
      </c>
      <c r="E48">
        <v>28.228083000000002</v>
      </c>
      <c r="F48">
        <v>13</v>
      </c>
      <c r="G48">
        <v>60</v>
      </c>
      <c r="H48">
        <v>123110.3999999999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1603</v>
      </c>
      <c r="D49">
        <v>-26.134550000000001</v>
      </c>
      <c r="E49">
        <v>28.227982999999998</v>
      </c>
      <c r="F49">
        <v>15</v>
      </c>
      <c r="G49">
        <v>60</v>
      </c>
      <c r="H49">
        <v>123110.3999999999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1604</v>
      </c>
      <c r="D50">
        <v>-26.134501</v>
      </c>
      <c r="E50">
        <v>28.227965999999999</v>
      </c>
      <c r="F50">
        <v>25</v>
      </c>
      <c r="G50">
        <v>60</v>
      </c>
      <c r="H50">
        <v>123110.3999999999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1605</v>
      </c>
      <c r="D51">
        <v>-26.134150000000002</v>
      </c>
      <c r="E51">
        <v>28.227882000000001</v>
      </c>
      <c r="F51">
        <v>40</v>
      </c>
      <c r="G51">
        <v>60</v>
      </c>
      <c r="H51">
        <v>123110.3999999999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1606</v>
      </c>
      <c r="D52">
        <v>-26.133516</v>
      </c>
      <c r="E52">
        <v>28.227699000000001</v>
      </c>
      <c r="F52">
        <v>31</v>
      </c>
      <c r="G52">
        <v>60</v>
      </c>
      <c r="H52">
        <v>123110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1607</v>
      </c>
      <c r="D53">
        <v>-26.133300999999999</v>
      </c>
      <c r="E53">
        <v>28.227565999999999</v>
      </c>
      <c r="F53">
        <v>37</v>
      </c>
      <c r="G53">
        <v>60</v>
      </c>
      <c r="H53">
        <v>123110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1608</v>
      </c>
      <c r="D54">
        <v>-26.133167</v>
      </c>
      <c r="E54">
        <v>28.227399999999999</v>
      </c>
      <c r="F54">
        <v>37</v>
      </c>
      <c r="G54">
        <v>40</v>
      </c>
      <c r="H54">
        <v>123110.5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1609</v>
      </c>
      <c r="D55">
        <v>-26.133065999999999</v>
      </c>
      <c r="E55">
        <v>28.227217</v>
      </c>
      <c r="F55">
        <v>37</v>
      </c>
      <c r="G55">
        <v>40</v>
      </c>
      <c r="H55">
        <v>123110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1610</v>
      </c>
      <c r="D56">
        <v>-26.133033999999999</v>
      </c>
      <c r="E56">
        <v>28.226998999999999</v>
      </c>
      <c r="F56">
        <v>40</v>
      </c>
      <c r="G56">
        <v>40</v>
      </c>
      <c r="H56">
        <v>123110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1611</v>
      </c>
      <c r="D57">
        <v>-26.133050999999998</v>
      </c>
      <c r="E57">
        <v>28.226766999999999</v>
      </c>
      <c r="F57">
        <v>40</v>
      </c>
      <c r="G57">
        <v>40</v>
      </c>
      <c r="H57">
        <v>123110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1612</v>
      </c>
      <c r="D58">
        <v>-26.133133000000001</v>
      </c>
      <c r="E58">
        <v>28.226565999999998</v>
      </c>
      <c r="F58">
        <v>40</v>
      </c>
      <c r="G58">
        <v>40</v>
      </c>
      <c r="H58">
        <v>123110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51613</v>
      </c>
      <c r="D59">
        <v>-26.133199999999999</v>
      </c>
      <c r="E59">
        <v>28.226467</v>
      </c>
      <c r="F59">
        <v>41</v>
      </c>
      <c r="G59">
        <v>40</v>
      </c>
      <c r="H59">
        <v>123110.6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1614</v>
      </c>
      <c r="D60">
        <v>-26.133368000000001</v>
      </c>
      <c r="E60">
        <v>28.226351000000001</v>
      </c>
      <c r="F60">
        <v>38</v>
      </c>
      <c r="G60">
        <v>40</v>
      </c>
      <c r="H60">
        <v>123110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51615</v>
      </c>
      <c r="D61">
        <v>-26.133551000000001</v>
      </c>
      <c r="E61">
        <v>28.226284</v>
      </c>
      <c r="F61">
        <v>37</v>
      </c>
      <c r="G61">
        <v>40</v>
      </c>
      <c r="H61">
        <v>123110.7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1616</v>
      </c>
      <c r="D62">
        <v>-26.133717000000001</v>
      </c>
      <c r="E62">
        <v>28.226267</v>
      </c>
      <c r="F62">
        <v>35</v>
      </c>
      <c r="G62">
        <v>40</v>
      </c>
      <c r="H62">
        <v>123110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1617</v>
      </c>
      <c r="D63">
        <v>-26.133815999999999</v>
      </c>
      <c r="E63">
        <v>28.226284</v>
      </c>
      <c r="F63">
        <v>35</v>
      </c>
      <c r="G63">
        <v>40</v>
      </c>
      <c r="H63">
        <v>123110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1618</v>
      </c>
      <c r="D64">
        <v>-26.133966000000001</v>
      </c>
      <c r="E64">
        <v>28.226351000000001</v>
      </c>
      <c r="F64">
        <v>31</v>
      </c>
      <c r="G64">
        <v>40</v>
      </c>
      <c r="H64">
        <v>123110.7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1619</v>
      </c>
      <c r="D65">
        <v>-26.134067999999999</v>
      </c>
      <c r="E65">
        <v>28.226467</v>
      </c>
      <c r="F65">
        <v>31</v>
      </c>
      <c r="G65">
        <v>40</v>
      </c>
      <c r="H65">
        <v>123110.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51620</v>
      </c>
      <c r="D66">
        <v>-26.1341</v>
      </c>
      <c r="E66">
        <v>28.226548999999999</v>
      </c>
      <c r="F66">
        <v>30</v>
      </c>
      <c r="G66">
        <v>40</v>
      </c>
      <c r="H66">
        <v>123110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1621</v>
      </c>
      <c r="D67">
        <v>-26.1341</v>
      </c>
      <c r="E67">
        <v>28.226766999999999</v>
      </c>
      <c r="F67">
        <v>15</v>
      </c>
      <c r="G67">
        <v>40</v>
      </c>
      <c r="H67">
        <v>123110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1622</v>
      </c>
      <c r="D68">
        <v>-26.133984000000002</v>
      </c>
      <c r="E68">
        <v>28.226984000000002</v>
      </c>
      <c r="F68">
        <v>36</v>
      </c>
      <c r="G68">
        <v>60</v>
      </c>
      <c r="H68">
        <v>123110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589</v>
      </c>
      <c r="B69" t="s">
        <v>3594</v>
      </c>
      <c r="C69" t="s">
        <v>51623</v>
      </c>
      <c r="D69">
        <v>-26.132099</v>
      </c>
      <c r="E69">
        <v>28.229334000000001</v>
      </c>
      <c r="F69">
        <v>73</v>
      </c>
      <c r="G69">
        <v>50</v>
      </c>
      <c r="H69">
        <v>123111.1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3589</v>
      </c>
      <c r="B70" t="s">
        <v>3594</v>
      </c>
      <c r="C70" t="s">
        <v>51624</v>
      </c>
      <c r="D70">
        <v>-26.131834000000001</v>
      </c>
      <c r="E70">
        <v>28.229467</v>
      </c>
      <c r="F70">
        <v>62</v>
      </c>
      <c r="G70">
        <v>50</v>
      </c>
      <c r="H70">
        <v>123111.1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51625</v>
      </c>
      <c r="D71">
        <v>-26.131701</v>
      </c>
      <c r="E71">
        <v>28.229500000000002</v>
      </c>
      <c r="F71">
        <v>56</v>
      </c>
      <c r="G71">
        <v>50</v>
      </c>
      <c r="H71">
        <v>123111.2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51626</v>
      </c>
      <c r="D72">
        <v>-26.131433000000001</v>
      </c>
      <c r="E72">
        <v>28.229534000000001</v>
      </c>
      <c r="F72">
        <v>51</v>
      </c>
      <c r="G72">
        <v>50</v>
      </c>
      <c r="H72">
        <v>123111.2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1627</v>
      </c>
      <c r="D73">
        <v>-26.130568</v>
      </c>
      <c r="E73">
        <v>28.229600999999999</v>
      </c>
      <c r="F73">
        <v>54</v>
      </c>
      <c r="G73">
        <v>60</v>
      </c>
      <c r="H73">
        <v>123111.3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13</v>
      </c>
      <c r="B74" t="s">
        <v>3594</v>
      </c>
      <c r="C74" t="s">
        <v>51628</v>
      </c>
      <c r="D74">
        <v>-26.13035</v>
      </c>
      <c r="E74">
        <v>28.229733</v>
      </c>
      <c r="F74">
        <v>50</v>
      </c>
      <c r="G74">
        <v>60</v>
      </c>
      <c r="H74">
        <v>123111.3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51629</v>
      </c>
      <c r="D75">
        <v>-26.130300999999999</v>
      </c>
      <c r="E75">
        <v>28.229866000000001</v>
      </c>
      <c r="F75">
        <v>49</v>
      </c>
      <c r="G75">
        <v>60</v>
      </c>
      <c r="H75">
        <v>123111.3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1630</v>
      </c>
      <c r="D76">
        <v>-26.130265999999999</v>
      </c>
      <c r="E76">
        <v>28.230149999999998</v>
      </c>
      <c r="F76">
        <v>51</v>
      </c>
      <c r="G76">
        <v>60</v>
      </c>
      <c r="H76">
        <v>123111.4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1631</v>
      </c>
      <c r="D77">
        <v>-26.130316000000001</v>
      </c>
      <c r="E77">
        <v>28.230416999999999</v>
      </c>
      <c r="F77">
        <v>46</v>
      </c>
      <c r="G77">
        <v>60</v>
      </c>
      <c r="H77">
        <v>123111.4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51632</v>
      </c>
      <c r="D78">
        <v>-26.130448999999999</v>
      </c>
      <c r="E78">
        <v>28.230748999999999</v>
      </c>
      <c r="F78">
        <v>24</v>
      </c>
      <c r="G78">
        <v>60</v>
      </c>
      <c r="H78">
        <v>123111.4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51633</v>
      </c>
      <c r="D79">
        <v>-26.130533</v>
      </c>
      <c r="E79">
        <v>28.230734000000002</v>
      </c>
      <c r="F79">
        <v>27</v>
      </c>
      <c r="G79">
        <v>60</v>
      </c>
      <c r="H79">
        <v>123111.4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1634</v>
      </c>
      <c r="D80">
        <v>-26.130883999999998</v>
      </c>
      <c r="E80">
        <v>28.230699999999999</v>
      </c>
      <c r="F80">
        <v>40</v>
      </c>
      <c r="G80">
        <v>60</v>
      </c>
      <c r="H80">
        <v>123111.5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51635</v>
      </c>
      <c r="D81">
        <v>-26.132031999999999</v>
      </c>
      <c r="E81">
        <v>28.230618</v>
      </c>
      <c r="F81">
        <v>7</v>
      </c>
      <c r="G81">
        <v>60</v>
      </c>
      <c r="H81">
        <v>123111.6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51636</v>
      </c>
      <c r="D82">
        <v>-26.132265</v>
      </c>
      <c r="E82">
        <v>28.230599999999999</v>
      </c>
      <c r="F82">
        <v>15</v>
      </c>
      <c r="G82">
        <v>60</v>
      </c>
      <c r="H82">
        <v>123111.6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51637</v>
      </c>
      <c r="D83">
        <v>-26.132401000000002</v>
      </c>
      <c r="E83">
        <v>28.230533999999999</v>
      </c>
      <c r="F83">
        <v>18</v>
      </c>
      <c r="G83">
        <v>60</v>
      </c>
      <c r="H83">
        <v>123111.6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51638</v>
      </c>
      <c r="D84">
        <v>-26.133082999999999</v>
      </c>
      <c r="E84">
        <v>28.229749999999999</v>
      </c>
      <c r="F84">
        <v>27</v>
      </c>
      <c r="G84">
        <v>60</v>
      </c>
      <c r="H84">
        <v>123111.7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51639</v>
      </c>
      <c r="D85">
        <v>-26.133216999999998</v>
      </c>
      <c r="E85">
        <v>28.229717000000001</v>
      </c>
      <c r="F85">
        <v>25</v>
      </c>
      <c r="G85">
        <v>60</v>
      </c>
      <c r="H85">
        <v>123111.7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51640</v>
      </c>
      <c r="D86">
        <v>-26.133499</v>
      </c>
      <c r="E86">
        <v>28.229733</v>
      </c>
      <c r="F86">
        <v>23</v>
      </c>
      <c r="G86">
        <v>60</v>
      </c>
      <c r="H86">
        <v>123111.8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51641</v>
      </c>
      <c r="D87">
        <v>-26.133966000000001</v>
      </c>
      <c r="E87">
        <v>28.229799</v>
      </c>
      <c r="F87">
        <v>28</v>
      </c>
      <c r="G87">
        <v>60</v>
      </c>
      <c r="H87">
        <v>123111.8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51642</v>
      </c>
      <c r="D88">
        <v>-26.134684</v>
      </c>
      <c r="E88">
        <v>28.229683000000001</v>
      </c>
      <c r="F88">
        <v>0</v>
      </c>
      <c r="G88">
        <v>60</v>
      </c>
      <c r="H88">
        <v>123111.9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51643</v>
      </c>
      <c r="D89">
        <v>-26.134982999999998</v>
      </c>
      <c r="E89">
        <v>28.229649999999999</v>
      </c>
      <c r="F89">
        <v>7</v>
      </c>
      <c r="G89">
        <v>60</v>
      </c>
      <c r="H89">
        <v>123111.9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51644</v>
      </c>
      <c r="D90">
        <v>-26.135200999999999</v>
      </c>
      <c r="E90">
        <v>28.229649999999999</v>
      </c>
      <c r="F90">
        <v>0</v>
      </c>
      <c r="G90">
        <v>60</v>
      </c>
      <c r="H90">
        <v>123111.9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51645</v>
      </c>
      <c r="D91">
        <v>-26.135467999999999</v>
      </c>
      <c r="E91">
        <v>28.229918000000001</v>
      </c>
      <c r="F91">
        <v>0</v>
      </c>
      <c r="G91">
        <v>60</v>
      </c>
      <c r="H91">
        <v>123112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51646</v>
      </c>
      <c r="D92">
        <v>-26.135216</v>
      </c>
      <c r="E92">
        <v>28.229866000000001</v>
      </c>
      <c r="F92">
        <v>0</v>
      </c>
      <c r="G92">
        <v>60</v>
      </c>
      <c r="H92">
        <v>123112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51647</v>
      </c>
      <c r="D93">
        <v>-26.134899000000001</v>
      </c>
      <c r="E93">
        <v>28.229583999999999</v>
      </c>
      <c r="F93">
        <v>12</v>
      </c>
      <c r="G93">
        <v>60</v>
      </c>
      <c r="H93">
        <v>123112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51648</v>
      </c>
      <c r="D94">
        <v>-26.134834000000001</v>
      </c>
      <c r="E94">
        <v>28.229500000000002</v>
      </c>
      <c r="F94">
        <v>7</v>
      </c>
      <c r="G94">
        <v>40</v>
      </c>
      <c r="H94">
        <v>123112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51649</v>
      </c>
      <c r="D95">
        <v>-26.134665999999999</v>
      </c>
      <c r="E95">
        <v>28.229182999999999</v>
      </c>
      <c r="F95">
        <v>10</v>
      </c>
      <c r="G95">
        <v>40</v>
      </c>
      <c r="H95">
        <v>123112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51650</v>
      </c>
      <c r="D96">
        <v>-26.134450999999999</v>
      </c>
      <c r="E96">
        <v>28.229317000000002</v>
      </c>
      <c r="F96">
        <v>13</v>
      </c>
      <c r="G96">
        <v>40</v>
      </c>
      <c r="H96">
        <v>123112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51651</v>
      </c>
      <c r="D97">
        <v>-26.134250999999999</v>
      </c>
      <c r="E97">
        <v>28.229548999999999</v>
      </c>
      <c r="F97">
        <v>0</v>
      </c>
      <c r="G97">
        <v>60</v>
      </c>
      <c r="H97">
        <v>123112.1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51652</v>
      </c>
      <c r="D98">
        <v>-26.134250999999999</v>
      </c>
      <c r="E98">
        <v>28.229548999999999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51653</v>
      </c>
      <c r="D99">
        <v>-26.134250999999999</v>
      </c>
      <c r="E99">
        <v>28.229548999999999</v>
      </c>
      <c r="F99">
        <v>0</v>
      </c>
      <c r="G99">
        <v>60</v>
      </c>
      <c r="H99">
        <v>0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1953</v>
      </c>
      <c r="D100">
        <v>-26.134250999999999</v>
      </c>
      <c r="E100">
        <v>28.229548999999999</v>
      </c>
      <c r="F100">
        <v>0</v>
      </c>
      <c r="G100">
        <v>60</v>
      </c>
      <c r="H100">
        <v>0</v>
      </c>
      <c r="I100">
        <v>0</v>
      </c>
      <c r="J100">
        <v>0</v>
      </c>
      <c r="K100" t="s">
        <v>48</v>
      </c>
      <c r="L10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1-000000000000}">
  <dimension ref="A1:L1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56</v>
      </c>
      <c r="D2">
        <v>-26.134250999999999</v>
      </c>
      <c r="E2">
        <v>28.229548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1654</v>
      </c>
      <c r="D3">
        <v>-26.134250999999999</v>
      </c>
      <c r="E3">
        <v>28.229548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1655</v>
      </c>
      <c r="D4">
        <v>-26.134250999999999</v>
      </c>
      <c r="E4">
        <v>28.229548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1656</v>
      </c>
      <c r="D5">
        <v>-26.134250999999999</v>
      </c>
      <c r="E5">
        <v>28.229548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1657</v>
      </c>
      <c r="D6">
        <v>-26.134250999999999</v>
      </c>
      <c r="E6">
        <v>28.229548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1658</v>
      </c>
      <c r="D7">
        <v>-26.134250999999999</v>
      </c>
      <c r="E7">
        <v>28.229548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1659</v>
      </c>
      <c r="D8">
        <v>-26.134250999999999</v>
      </c>
      <c r="E8">
        <v>28.229548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1660</v>
      </c>
      <c r="D9">
        <v>-26.135232999999999</v>
      </c>
      <c r="E9">
        <v>28.22945</v>
      </c>
      <c r="F9">
        <v>28</v>
      </c>
      <c r="G9">
        <v>60</v>
      </c>
      <c r="H9">
        <v>123112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1661</v>
      </c>
      <c r="D10">
        <v>-26.132432999999999</v>
      </c>
      <c r="E10">
        <v>28.227066000000001</v>
      </c>
      <c r="F10">
        <v>60</v>
      </c>
      <c r="G10">
        <v>60</v>
      </c>
      <c r="H10">
        <v>123112.6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1662</v>
      </c>
      <c r="D11">
        <v>-26.131701</v>
      </c>
      <c r="E11">
        <v>28.226116000000001</v>
      </c>
      <c r="F11">
        <v>65</v>
      </c>
      <c r="G11">
        <v>60</v>
      </c>
      <c r="H11">
        <v>123112.7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51663</v>
      </c>
      <c r="D12">
        <v>-26.131533000000001</v>
      </c>
      <c r="E12">
        <v>28.225633999999999</v>
      </c>
      <c r="F12">
        <v>52</v>
      </c>
      <c r="G12">
        <v>60</v>
      </c>
      <c r="H12">
        <v>123112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51664</v>
      </c>
      <c r="D13">
        <v>-26.131499999999999</v>
      </c>
      <c r="E13">
        <v>28.225349000000001</v>
      </c>
      <c r="F13">
        <v>46</v>
      </c>
      <c r="G13">
        <v>60</v>
      </c>
      <c r="H13">
        <v>123112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51665</v>
      </c>
      <c r="D14">
        <v>-26.131533000000001</v>
      </c>
      <c r="E14">
        <v>28.225200999999998</v>
      </c>
      <c r="F14">
        <v>46</v>
      </c>
      <c r="G14">
        <v>60</v>
      </c>
      <c r="H14">
        <v>123112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51666</v>
      </c>
      <c r="D15">
        <v>-26.131584</v>
      </c>
      <c r="E15">
        <v>28.225066999999999</v>
      </c>
      <c r="F15">
        <v>48</v>
      </c>
      <c r="G15">
        <v>60</v>
      </c>
      <c r="H15">
        <v>123112.8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51667</v>
      </c>
      <c r="D16">
        <v>-26.131651000000002</v>
      </c>
      <c r="E16">
        <v>28.224951000000001</v>
      </c>
      <c r="F16">
        <v>50</v>
      </c>
      <c r="G16">
        <v>60</v>
      </c>
      <c r="H16">
        <v>123112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1668</v>
      </c>
      <c r="D17">
        <v>-26.131848999999999</v>
      </c>
      <c r="E17">
        <v>28.224765999999999</v>
      </c>
      <c r="F17">
        <v>52</v>
      </c>
      <c r="G17">
        <v>60</v>
      </c>
      <c r="H17">
        <v>123112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51669</v>
      </c>
      <c r="D18">
        <v>-26.131983000000002</v>
      </c>
      <c r="E18">
        <v>28.224716000000001</v>
      </c>
      <c r="F18">
        <v>53</v>
      </c>
      <c r="G18">
        <v>60</v>
      </c>
      <c r="H18">
        <v>123112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1670</v>
      </c>
      <c r="D19">
        <v>-26.132116</v>
      </c>
      <c r="E19">
        <v>28.224716000000001</v>
      </c>
      <c r="F19">
        <v>53</v>
      </c>
      <c r="G19">
        <v>60</v>
      </c>
      <c r="H19">
        <v>123112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51671</v>
      </c>
      <c r="D20">
        <v>-26.132366000000001</v>
      </c>
      <c r="E20">
        <v>28.224765999999999</v>
      </c>
      <c r="F20">
        <v>50</v>
      </c>
      <c r="G20">
        <v>60</v>
      </c>
      <c r="H20">
        <v>123112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51672</v>
      </c>
      <c r="D21">
        <v>-26.132483000000001</v>
      </c>
      <c r="E21">
        <v>28.224883999999999</v>
      </c>
      <c r="F21">
        <v>52</v>
      </c>
      <c r="G21">
        <v>60</v>
      </c>
      <c r="H21">
        <v>123112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1673</v>
      </c>
      <c r="D22">
        <v>-26.132650000000002</v>
      </c>
      <c r="E22">
        <v>28.225117000000001</v>
      </c>
      <c r="F22">
        <v>53</v>
      </c>
      <c r="G22">
        <v>60</v>
      </c>
      <c r="H22">
        <v>123112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51674</v>
      </c>
      <c r="D23">
        <v>-26.132683</v>
      </c>
      <c r="E23">
        <v>28.225401000000002</v>
      </c>
      <c r="F23">
        <v>50</v>
      </c>
      <c r="G23">
        <v>60</v>
      </c>
      <c r="H23">
        <v>123113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51675</v>
      </c>
      <c r="D24">
        <v>-26.132584000000001</v>
      </c>
      <c r="E24">
        <v>28.225683</v>
      </c>
      <c r="F24">
        <v>52</v>
      </c>
      <c r="G24">
        <v>60</v>
      </c>
      <c r="H24">
        <v>123113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1676</v>
      </c>
      <c r="D25">
        <v>-26.132483000000001</v>
      </c>
      <c r="E25">
        <v>28.225816999999999</v>
      </c>
      <c r="F25">
        <v>51</v>
      </c>
      <c r="G25">
        <v>60</v>
      </c>
      <c r="H25">
        <v>123113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1677</v>
      </c>
      <c r="D26">
        <v>-26.132265</v>
      </c>
      <c r="E26">
        <v>28.225999999999999</v>
      </c>
      <c r="F26">
        <v>51</v>
      </c>
      <c r="G26">
        <v>60</v>
      </c>
      <c r="H26">
        <v>123113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1678</v>
      </c>
      <c r="D27">
        <v>-26.129999000000002</v>
      </c>
      <c r="E27">
        <v>28.227449</v>
      </c>
      <c r="F27">
        <v>84</v>
      </c>
      <c r="G27">
        <v>120</v>
      </c>
      <c r="H27">
        <v>123113.3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1679</v>
      </c>
      <c r="D28">
        <v>-26.129066000000002</v>
      </c>
      <c r="E28">
        <v>28.228532999999999</v>
      </c>
      <c r="F28">
        <v>92</v>
      </c>
      <c r="G28">
        <v>120</v>
      </c>
      <c r="H28">
        <v>123113.5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51680</v>
      </c>
      <c r="D29">
        <v>-26.125284000000001</v>
      </c>
      <c r="E29">
        <v>28.2346</v>
      </c>
      <c r="F29">
        <v>99</v>
      </c>
      <c r="G29">
        <v>120</v>
      </c>
      <c r="H29">
        <v>123114.2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51681</v>
      </c>
      <c r="D30">
        <v>-26.124466000000002</v>
      </c>
      <c r="E30">
        <v>28.235216000000001</v>
      </c>
      <c r="F30">
        <v>94</v>
      </c>
      <c r="G30">
        <v>120</v>
      </c>
      <c r="H30">
        <v>123114.3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51682</v>
      </c>
      <c r="D31">
        <v>-26.123366999999998</v>
      </c>
      <c r="E31">
        <v>28.235749999999999</v>
      </c>
      <c r="F31">
        <v>97</v>
      </c>
      <c r="G31">
        <v>120</v>
      </c>
      <c r="H31">
        <v>123114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51683</v>
      </c>
      <c r="D32">
        <v>-26.122183</v>
      </c>
      <c r="E32">
        <v>28.236032000000002</v>
      </c>
      <c r="F32">
        <v>94</v>
      </c>
      <c r="G32">
        <v>120</v>
      </c>
      <c r="H32">
        <v>123114.6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51684</v>
      </c>
      <c r="D33">
        <v>-26.114317</v>
      </c>
      <c r="E33">
        <v>28.237333</v>
      </c>
      <c r="F33">
        <v>107</v>
      </c>
      <c r="G33">
        <v>120</v>
      </c>
      <c r="H33">
        <v>123115.5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51685</v>
      </c>
      <c r="D34">
        <v>-26.111999999999998</v>
      </c>
      <c r="E34">
        <v>28.238116999999999</v>
      </c>
      <c r="F34">
        <v>106</v>
      </c>
      <c r="G34">
        <v>120</v>
      </c>
      <c r="H34">
        <v>123115.7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51686</v>
      </c>
      <c r="D35">
        <v>-26.109383000000001</v>
      </c>
      <c r="E35">
        <v>28.239584000000001</v>
      </c>
      <c r="F35">
        <v>107</v>
      </c>
      <c r="G35">
        <v>120</v>
      </c>
      <c r="H35">
        <v>123116.1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51687</v>
      </c>
      <c r="D36">
        <v>-26.107416000000001</v>
      </c>
      <c r="E36">
        <v>28.241249</v>
      </c>
      <c r="F36">
        <v>110</v>
      </c>
      <c r="G36">
        <v>120</v>
      </c>
      <c r="H36">
        <v>123116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51688</v>
      </c>
      <c r="D37">
        <v>-26.105498999999998</v>
      </c>
      <c r="E37">
        <v>28.243534</v>
      </c>
      <c r="F37">
        <v>113</v>
      </c>
      <c r="G37">
        <v>120</v>
      </c>
      <c r="H37">
        <v>123116.6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51689</v>
      </c>
      <c r="D38">
        <v>-26.103966</v>
      </c>
      <c r="E38">
        <v>28.246231000000002</v>
      </c>
      <c r="F38">
        <v>116</v>
      </c>
      <c r="G38">
        <v>120</v>
      </c>
      <c r="H38">
        <v>123117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51690</v>
      </c>
      <c r="D39">
        <v>-26.100916000000002</v>
      </c>
      <c r="E39">
        <v>28.25515</v>
      </c>
      <c r="F39">
        <v>116</v>
      </c>
      <c r="G39">
        <v>120</v>
      </c>
      <c r="H39">
        <v>123117.9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51691</v>
      </c>
      <c r="D40">
        <v>-26.099066000000001</v>
      </c>
      <c r="E40">
        <v>28.258866999999999</v>
      </c>
      <c r="F40">
        <v>118</v>
      </c>
      <c r="G40">
        <v>120</v>
      </c>
      <c r="H40">
        <v>123118.3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51692</v>
      </c>
      <c r="D41">
        <v>-26.0944</v>
      </c>
      <c r="E41">
        <v>28.265917000000002</v>
      </c>
      <c r="F41">
        <v>115</v>
      </c>
      <c r="G41">
        <v>120</v>
      </c>
      <c r="H41">
        <v>123119.2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51693</v>
      </c>
      <c r="D42">
        <v>-26.093067000000001</v>
      </c>
      <c r="E42">
        <v>28.267182999999999</v>
      </c>
      <c r="F42">
        <v>117</v>
      </c>
      <c r="G42">
        <v>120</v>
      </c>
      <c r="H42">
        <v>123119.4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51694</v>
      </c>
      <c r="D43">
        <v>-26.091284000000002</v>
      </c>
      <c r="E43">
        <v>28.268332999999998</v>
      </c>
      <c r="F43">
        <v>117</v>
      </c>
      <c r="G43">
        <v>120</v>
      </c>
      <c r="H43">
        <v>123119.6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51695</v>
      </c>
      <c r="D44">
        <v>-26.088799999999999</v>
      </c>
      <c r="E44">
        <v>28.269300000000001</v>
      </c>
      <c r="F44">
        <v>115</v>
      </c>
      <c r="G44">
        <v>120</v>
      </c>
      <c r="H44">
        <v>123119.9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51696</v>
      </c>
      <c r="D45">
        <v>-26.080649999999999</v>
      </c>
      <c r="E45">
        <v>28.271549</v>
      </c>
      <c r="F45">
        <v>118</v>
      </c>
      <c r="G45">
        <v>120</v>
      </c>
      <c r="H45">
        <v>123120.9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51697</v>
      </c>
      <c r="D46">
        <v>-26.073566</v>
      </c>
      <c r="E46">
        <v>28.272881999999999</v>
      </c>
      <c r="F46">
        <v>94</v>
      </c>
      <c r="G46">
        <v>120</v>
      </c>
      <c r="H46">
        <v>123121.7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51698</v>
      </c>
      <c r="D47">
        <v>-26.071283000000001</v>
      </c>
      <c r="E47">
        <v>28.273700999999999</v>
      </c>
      <c r="F47">
        <v>97</v>
      </c>
      <c r="G47">
        <v>120</v>
      </c>
      <c r="H47">
        <v>123121.9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51699</v>
      </c>
      <c r="D48">
        <v>-26.064465999999999</v>
      </c>
      <c r="E48">
        <v>28.276966000000002</v>
      </c>
      <c r="F48">
        <v>107</v>
      </c>
      <c r="G48">
        <v>120</v>
      </c>
      <c r="H48">
        <v>123122.7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1700</v>
      </c>
      <c r="D49">
        <v>-26.056749</v>
      </c>
      <c r="E49">
        <v>28.280649</v>
      </c>
      <c r="F49">
        <v>114</v>
      </c>
      <c r="G49">
        <v>120</v>
      </c>
      <c r="H49">
        <v>123123.7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1701</v>
      </c>
      <c r="D50">
        <v>-26.055349</v>
      </c>
      <c r="E50">
        <v>28.281084</v>
      </c>
      <c r="F50">
        <v>116</v>
      </c>
      <c r="G50">
        <v>120</v>
      </c>
      <c r="H50">
        <v>123123.8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1702</v>
      </c>
      <c r="D51">
        <v>-26.053899999999999</v>
      </c>
      <c r="E51">
        <v>28.281217999999999</v>
      </c>
      <c r="F51">
        <v>115</v>
      </c>
      <c r="G51">
        <v>120</v>
      </c>
      <c r="H51">
        <v>123124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1703</v>
      </c>
      <c r="D52">
        <v>-26.052467</v>
      </c>
      <c r="E52">
        <v>28.28105</v>
      </c>
      <c r="F52">
        <v>113</v>
      </c>
      <c r="G52">
        <v>120</v>
      </c>
      <c r="H52">
        <v>123124.2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1704</v>
      </c>
      <c r="D53">
        <v>-26.051100000000002</v>
      </c>
      <c r="E53">
        <v>28.280633999999999</v>
      </c>
      <c r="F53">
        <v>112</v>
      </c>
      <c r="G53">
        <v>120</v>
      </c>
      <c r="H53">
        <v>123124.3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1705</v>
      </c>
      <c r="D54">
        <v>-26.049833</v>
      </c>
      <c r="E54">
        <v>28.279966000000002</v>
      </c>
      <c r="F54">
        <v>110</v>
      </c>
      <c r="G54">
        <v>120</v>
      </c>
      <c r="H54">
        <v>123124.5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1706</v>
      </c>
      <c r="D55">
        <v>-26.042833000000002</v>
      </c>
      <c r="E55">
        <v>28.274567000000001</v>
      </c>
      <c r="F55">
        <v>117</v>
      </c>
      <c r="G55">
        <v>120</v>
      </c>
      <c r="H55">
        <v>123125.4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1707</v>
      </c>
      <c r="D56">
        <v>-26.035633000000001</v>
      </c>
      <c r="E56">
        <v>28.269051000000001</v>
      </c>
      <c r="F56">
        <v>103</v>
      </c>
      <c r="G56">
        <v>120</v>
      </c>
      <c r="H56">
        <v>123126.3999999999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1708</v>
      </c>
      <c r="D57">
        <v>-26.030466000000001</v>
      </c>
      <c r="E57">
        <v>28.2651</v>
      </c>
      <c r="F57">
        <v>86</v>
      </c>
      <c r="G57">
        <v>120</v>
      </c>
      <c r="H57">
        <v>123127.1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1709</v>
      </c>
      <c r="D58">
        <v>-26.026751000000001</v>
      </c>
      <c r="E58">
        <v>28.262484000000001</v>
      </c>
      <c r="F58">
        <v>110</v>
      </c>
      <c r="G58">
        <v>120</v>
      </c>
      <c r="H58">
        <v>123127.6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1710</v>
      </c>
      <c r="D59">
        <v>-26.018583</v>
      </c>
      <c r="E59">
        <v>28.259616999999999</v>
      </c>
      <c r="F59">
        <v>116</v>
      </c>
      <c r="G59">
        <v>120</v>
      </c>
      <c r="H59">
        <v>123128.5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51711</v>
      </c>
      <c r="D60">
        <v>-26.011966999999999</v>
      </c>
      <c r="E60">
        <v>28.255832999999999</v>
      </c>
      <c r="F60">
        <v>103</v>
      </c>
      <c r="G60">
        <v>120</v>
      </c>
      <c r="H60">
        <v>123129.3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51712</v>
      </c>
      <c r="D61">
        <v>-26.0044</v>
      </c>
      <c r="E61">
        <v>28.251583</v>
      </c>
      <c r="F61">
        <v>112</v>
      </c>
      <c r="G61">
        <v>120</v>
      </c>
      <c r="H61">
        <v>123130.3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51713</v>
      </c>
      <c r="D62">
        <v>-26.001283999999998</v>
      </c>
      <c r="E62">
        <v>28.250032000000001</v>
      </c>
      <c r="F62">
        <v>99</v>
      </c>
      <c r="G62">
        <v>120</v>
      </c>
      <c r="H62">
        <v>123130.7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51714</v>
      </c>
      <c r="D63">
        <v>-25.999834</v>
      </c>
      <c r="E63">
        <v>28.249701000000002</v>
      </c>
      <c r="F63">
        <v>100</v>
      </c>
      <c r="G63">
        <v>120</v>
      </c>
      <c r="H63">
        <v>123130.8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51715</v>
      </c>
      <c r="D64">
        <v>-25.998331</v>
      </c>
      <c r="E64">
        <v>28.249649000000002</v>
      </c>
      <c r="F64">
        <v>99</v>
      </c>
      <c r="G64">
        <v>120</v>
      </c>
      <c r="H64">
        <v>123131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51716</v>
      </c>
      <c r="D65">
        <v>-25.991467</v>
      </c>
      <c r="E65">
        <v>28.250668000000001</v>
      </c>
      <c r="F65">
        <v>99</v>
      </c>
      <c r="G65">
        <v>120</v>
      </c>
      <c r="H65">
        <v>123131.8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51717</v>
      </c>
      <c r="D66">
        <v>-25.984483999999998</v>
      </c>
      <c r="E66">
        <v>28.251698999999999</v>
      </c>
      <c r="F66">
        <v>97</v>
      </c>
      <c r="G66">
        <v>120</v>
      </c>
      <c r="H66">
        <v>123132.5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51718</v>
      </c>
      <c r="D67">
        <v>-25.977066000000001</v>
      </c>
      <c r="E67">
        <v>28.252749999999999</v>
      </c>
      <c r="F67">
        <v>110</v>
      </c>
      <c r="G67">
        <v>120</v>
      </c>
      <c r="H67">
        <v>123133.4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51719</v>
      </c>
      <c r="D68">
        <v>-25.968399000000002</v>
      </c>
      <c r="E68">
        <v>28.254034000000001</v>
      </c>
      <c r="F68">
        <v>118</v>
      </c>
      <c r="G68">
        <v>120</v>
      </c>
      <c r="H68">
        <v>123134.3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51720</v>
      </c>
      <c r="D69">
        <v>-25.960501000000001</v>
      </c>
      <c r="E69">
        <v>28.255234000000002</v>
      </c>
      <c r="F69">
        <v>92</v>
      </c>
      <c r="G69">
        <v>120</v>
      </c>
      <c r="H69">
        <v>123135.2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51721</v>
      </c>
      <c r="D70">
        <v>-25.955351</v>
      </c>
      <c r="E70">
        <v>28.256083</v>
      </c>
      <c r="F70">
        <v>50</v>
      </c>
      <c r="G70">
        <v>120</v>
      </c>
      <c r="H70">
        <v>123135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51722</v>
      </c>
      <c r="D71">
        <v>-25.952984000000001</v>
      </c>
      <c r="E71">
        <v>28.256516999999999</v>
      </c>
      <c r="F71">
        <v>35</v>
      </c>
      <c r="G71">
        <v>120</v>
      </c>
      <c r="H71">
        <v>123136.1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51723</v>
      </c>
      <c r="D72">
        <v>-25.949166999999999</v>
      </c>
      <c r="E72">
        <v>28.257351</v>
      </c>
      <c r="F72">
        <v>62</v>
      </c>
      <c r="G72">
        <v>120</v>
      </c>
      <c r="H72">
        <v>123136.5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51724</v>
      </c>
      <c r="D73">
        <v>-25.943583</v>
      </c>
      <c r="E73">
        <v>28.258751</v>
      </c>
      <c r="F73">
        <v>104</v>
      </c>
      <c r="G73">
        <v>120</v>
      </c>
      <c r="H73">
        <v>123137.1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51725</v>
      </c>
      <c r="D74">
        <v>-25.935831</v>
      </c>
      <c r="E74">
        <v>28.260717</v>
      </c>
      <c r="F74">
        <v>109</v>
      </c>
      <c r="G74">
        <v>120</v>
      </c>
      <c r="H74">
        <v>123138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51726</v>
      </c>
      <c r="D75">
        <v>-25.9282</v>
      </c>
      <c r="E75">
        <v>28.261932000000002</v>
      </c>
      <c r="F75">
        <v>114</v>
      </c>
      <c r="G75">
        <v>120</v>
      </c>
      <c r="H75">
        <v>123138.9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51727</v>
      </c>
      <c r="D76">
        <v>-25.922416999999999</v>
      </c>
      <c r="E76">
        <v>28.261633</v>
      </c>
      <c r="F76">
        <v>117</v>
      </c>
      <c r="G76">
        <v>120</v>
      </c>
      <c r="H76">
        <v>123139.5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51728</v>
      </c>
      <c r="D77">
        <v>-25.916767</v>
      </c>
      <c r="E77">
        <v>28.260266999999999</v>
      </c>
      <c r="F77">
        <v>111</v>
      </c>
      <c r="G77">
        <v>120</v>
      </c>
      <c r="H77">
        <v>123140.2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51729</v>
      </c>
      <c r="D78">
        <v>-25.908916000000001</v>
      </c>
      <c r="E78">
        <v>28.256848999999999</v>
      </c>
      <c r="F78">
        <v>115</v>
      </c>
      <c r="G78">
        <v>120</v>
      </c>
      <c r="H78">
        <v>123141.1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51730</v>
      </c>
      <c r="D79">
        <v>-25.903880999999998</v>
      </c>
      <c r="E79">
        <v>28.25535</v>
      </c>
      <c r="F79">
        <v>115</v>
      </c>
      <c r="G79">
        <v>120</v>
      </c>
      <c r="H79">
        <v>123141.7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51731</v>
      </c>
      <c r="D80">
        <v>-25.898333000000001</v>
      </c>
      <c r="E80">
        <v>28.2547</v>
      </c>
      <c r="F80">
        <v>117</v>
      </c>
      <c r="G80">
        <v>120</v>
      </c>
      <c r="H80">
        <v>123142.3</v>
      </c>
      <c r="I80">
        <v>0</v>
      </c>
      <c r="J80">
        <v>0</v>
      </c>
      <c r="K80" t="s">
        <v>532</v>
      </c>
    </row>
    <row r="81" spans="1:11" x14ac:dyDescent="0.2">
      <c r="A81" t="s">
        <v>3589</v>
      </c>
      <c r="B81" t="s">
        <v>3594</v>
      </c>
      <c r="C81" t="s">
        <v>51732</v>
      </c>
      <c r="D81">
        <v>-25.889534000000001</v>
      </c>
      <c r="E81">
        <v>28.254716999999999</v>
      </c>
      <c r="F81">
        <v>126</v>
      </c>
      <c r="G81">
        <v>120</v>
      </c>
      <c r="H81">
        <v>123143.3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51733</v>
      </c>
      <c r="D82">
        <v>-25.880516</v>
      </c>
      <c r="E82">
        <v>28.2547</v>
      </c>
      <c r="F82">
        <v>118</v>
      </c>
      <c r="G82">
        <v>120</v>
      </c>
      <c r="H82">
        <v>123144.3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1734</v>
      </c>
      <c r="D83">
        <v>-25.871798999999999</v>
      </c>
      <c r="E83">
        <v>28.254283999999998</v>
      </c>
      <c r="F83">
        <v>114</v>
      </c>
      <c r="G83">
        <v>120</v>
      </c>
      <c r="H83">
        <v>123145.2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51735</v>
      </c>
      <c r="D84">
        <v>-25.863216000000001</v>
      </c>
      <c r="E84">
        <v>28.253401</v>
      </c>
      <c r="F84">
        <v>114</v>
      </c>
      <c r="G84">
        <v>120</v>
      </c>
      <c r="H84">
        <v>123146.2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51736</v>
      </c>
      <c r="D85">
        <v>-25.854482999999998</v>
      </c>
      <c r="E85">
        <v>28.252068000000001</v>
      </c>
      <c r="F85">
        <v>117</v>
      </c>
      <c r="G85">
        <v>120</v>
      </c>
      <c r="H85">
        <v>123147.2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51737</v>
      </c>
      <c r="D86">
        <v>-25.846001000000001</v>
      </c>
      <c r="E86">
        <v>28.250233000000001</v>
      </c>
      <c r="F86">
        <v>114</v>
      </c>
      <c r="G86">
        <v>120</v>
      </c>
      <c r="H86">
        <v>123148.1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51738</v>
      </c>
      <c r="D87">
        <v>-25.83765</v>
      </c>
      <c r="E87">
        <v>28.24785</v>
      </c>
      <c r="F87">
        <v>117</v>
      </c>
      <c r="G87">
        <v>120</v>
      </c>
      <c r="H87">
        <v>123149.1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51739</v>
      </c>
      <c r="D88">
        <v>-25.829733000000001</v>
      </c>
      <c r="E88">
        <v>28.243749999999999</v>
      </c>
      <c r="F88">
        <v>113</v>
      </c>
      <c r="G88">
        <v>120</v>
      </c>
      <c r="H88">
        <v>123150.1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51740</v>
      </c>
      <c r="D89">
        <v>-25.821898999999998</v>
      </c>
      <c r="E89">
        <v>28.239532000000001</v>
      </c>
      <c r="F89">
        <v>116</v>
      </c>
      <c r="G89">
        <v>120</v>
      </c>
      <c r="H89">
        <v>123151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51741</v>
      </c>
      <c r="D90">
        <v>-25.814550000000001</v>
      </c>
      <c r="E90">
        <v>28.234566000000001</v>
      </c>
      <c r="F90">
        <v>116</v>
      </c>
      <c r="G90">
        <v>120</v>
      </c>
      <c r="H90">
        <v>123152</v>
      </c>
      <c r="I90">
        <v>0</v>
      </c>
      <c r="J90">
        <v>0</v>
      </c>
      <c r="K90" t="s">
        <v>3874</v>
      </c>
    </row>
    <row r="91" spans="1:11" x14ac:dyDescent="0.2">
      <c r="A91" t="s">
        <v>3589</v>
      </c>
      <c r="B91" t="s">
        <v>3594</v>
      </c>
      <c r="C91" t="s">
        <v>51742</v>
      </c>
      <c r="D91">
        <v>-25.807666999999999</v>
      </c>
      <c r="E91">
        <v>28.229467</v>
      </c>
      <c r="F91">
        <v>102</v>
      </c>
      <c r="G91">
        <v>80</v>
      </c>
      <c r="H91">
        <v>123152.9</v>
      </c>
      <c r="I91">
        <v>0</v>
      </c>
      <c r="J91">
        <v>0</v>
      </c>
      <c r="K91" t="s">
        <v>4709</v>
      </c>
    </row>
    <row r="92" spans="1:11" x14ac:dyDescent="0.2">
      <c r="B92" t="s">
        <v>3594</v>
      </c>
      <c r="C92" t="s">
        <v>51743</v>
      </c>
      <c r="D92">
        <v>-25.802316999999999</v>
      </c>
      <c r="E92">
        <v>28.225750000000001</v>
      </c>
      <c r="F92">
        <v>79</v>
      </c>
      <c r="G92">
        <v>80</v>
      </c>
      <c r="H92">
        <v>123153.60000000001</v>
      </c>
      <c r="I92">
        <v>0</v>
      </c>
      <c r="J92">
        <v>0</v>
      </c>
      <c r="K92" t="s">
        <v>9597</v>
      </c>
    </row>
    <row r="93" spans="1:11" x14ac:dyDescent="0.2">
      <c r="B93" t="s">
        <v>3594</v>
      </c>
      <c r="C93" t="s">
        <v>51744</v>
      </c>
      <c r="D93">
        <v>-25.800501000000001</v>
      </c>
      <c r="E93">
        <v>28.224399999999999</v>
      </c>
      <c r="F93">
        <v>0</v>
      </c>
      <c r="G93">
        <v>80</v>
      </c>
      <c r="H93">
        <v>123153.8</v>
      </c>
      <c r="I93">
        <v>0</v>
      </c>
      <c r="J93">
        <v>0</v>
      </c>
      <c r="K93" t="s">
        <v>9597</v>
      </c>
    </row>
    <row r="94" spans="1:11" x14ac:dyDescent="0.2">
      <c r="B94" t="s">
        <v>3594</v>
      </c>
      <c r="C94" t="s">
        <v>51745</v>
      </c>
      <c r="D94">
        <v>-25.799783999999999</v>
      </c>
      <c r="E94">
        <v>28.223749000000002</v>
      </c>
      <c r="F94">
        <v>57</v>
      </c>
      <c r="G94">
        <v>80</v>
      </c>
      <c r="H94">
        <v>123153.9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51746</v>
      </c>
      <c r="D95">
        <v>-25.794916000000001</v>
      </c>
      <c r="E95">
        <v>28.21855</v>
      </c>
      <c r="F95">
        <v>111</v>
      </c>
      <c r="G95">
        <v>100</v>
      </c>
      <c r="H95">
        <v>123154.7</v>
      </c>
      <c r="I95">
        <v>0</v>
      </c>
      <c r="J95">
        <v>0</v>
      </c>
      <c r="K95" t="s">
        <v>9597</v>
      </c>
    </row>
    <row r="96" spans="1:11" x14ac:dyDescent="0.2">
      <c r="A96" t="s">
        <v>3589</v>
      </c>
      <c r="B96" t="s">
        <v>3594</v>
      </c>
      <c r="C96" t="s">
        <v>51747</v>
      </c>
      <c r="D96">
        <v>-25.791900999999999</v>
      </c>
      <c r="E96">
        <v>28.215401</v>
      </c>
      <c r="F96">
        <v>101</v>
      </c>
      <c r="G96">
        <v>100</v>
      </c>
      <c r="H96">
        <v>123155.1</v>
      </c>
      <c r="I96">
        <v>0</v>
      </c>
      <c r="J96">
        <v>0</v>
      </c>
      <c r="K96" t="s">
        <v>9597</v>
      </c>
    </row>
    <row r="97" spans="1:11" x14ac:dyDescent="0.2">
      <c r="A97" t="s">
        <v>3589</v>
      </c>
      <c r="B97" t="s">
        <v>3594</v>
      </c>
      <c r="C97" t="s">
        <v>51748</v>
      </c>
      <c r="D97">
        <v>-25.788366</v>
      </c>
      <c r="E97">
        <v>28.212600999999999</v>
      </c>
      <c r="F97">
        <v>103</v>
      </c>
      <c r="G97">
        <v>100</v>
      </c>
      <c r="H97">
        <v>123155.6</v>
      </c>
      <c r="I97">
        <v>0</v>
      </c>
      <c r="J97">
        <v>0</v>
      </c>
      <c r="K97" t="s">
        <v>9597</v>
      </c>
    </row>
    <row r="98" spans="1:11" x14ac:dyDescent="0.2">
      <c r="B98" t="s">
        <v>3594</v>
      </c>
      <c r="C98" t="s">
        <v>51749</v>
      </c>
      <c r="D98">
        <v>-25.787099999999999</v>
      </c>
      <c r="E98">
        <v>28.210867</v>
      </c>
      <c r="F98">
        <v>98</v>
      </c>
      <c r="G98">
        <v>100</v>
      </c>
      <c r="H98">
        <v>123155.8</v>
      </c>
      <c r="I98">
        <v>0</v>
      </c>
      <c r="J98">
        <v>0</v>
      </c>
      <c r="K98" t="s">
        <v>9597</v>
      </c>
    </row>
    <row r="99" spans="1:11" x14ac:dyDescent="0.2">
      <c r="B99" t="s">
        <v>3594</v>
      </c>
      <c r="C99" t="s">
        <v>51750</v>
      </c>
      <c r="D99">
        <v>-25.786200000000001</v>
      </c>
      <c r="E99">
        <v>28.208950000000002</v>
      </c>
      <c r="F99">
        <v>97</v>
      </c>
      <c r="G99">
        <v>100</v>
      </c>
      <c r="H99">
        <v>123156.1</v>
      </c>
      <c r="I99">
        <v>0</v>
      </c>
      <c r="J99">
        <v>0</v>
      </c>
      <c r="K99" t="s">
        <v>9597</v>
      </c>
    </row>
    <row r="100" spans="1:11" x14ac:dyDescent="0.2">
      <c r="A100" t="s">
        <v>3589</v>
      </c>
      <c r="B100" t="s">
        <v>3594</v>
      </c>
      <c r="C100" t="s">
        <v>51751</v>
      </c>
      <c r="D100">
        <v>-25.784116999999998</v>
      </c>
      <c r="E100">
        <v>28.202133</v>
      </c>
      <c r="F100">
        <v>90</v>
      </c>
      <c r="G100">
        <v>80</v>
      </c>
      <c r="H100">
        <v>123156.8</v>
      </c>
      <c r="I100">
        <v>0</v>
      </c>
      <c r="J100">
        <v>0</v>
      </c>
      <c r="K100" t="s">
        <v>9597</v>
      </c>
    </row>
    <row r="101" spans="1:11" x14ac:dyDescent="0.2">
      <c r="A101" t="s">
        <v>3589</v>
      </c>
      <c r="B101" t="s">
        <v>3594</v>
      </c>
      <c r="C101" t="s">
        <v>51752</v>
      </c>
      <c r="D101">
        <v>-25.783515999999999</v>
      </c>
      <c r="E101">
        <v>28.201384000000001</v>
      </c>
      <c r="F101">
        <v>88</v>
      </c>
      <c r="G101">
        <v>80</v>
      </c>
      <c r="H101">
        <v>123156.9</v>
      </c>
      <c r="I101">
        <v>0</v>
      </c>
      <c r="J101">
        <v>0</v>
      </c>
      <c r="K101" t="s">
        <v>9597</v>
      </c>
    </row>
    <row r="102" spans="1:11" x14ac:dyDescent="0.2">
      <c r="A102" t="s">
        <v>3589</v>
      </c>
      <c r="B102" t="s">
        <v>3594</v>
      </c>
      <c r="C102" t="s">
        <v>51753</v>
      </c>
      <c r="D102">
        <v>-25.782983999999999</v>
      </c>
      <c r="E102">
        <v>28.200915999999999</v>
      </c>
      <c r="F102">
        <v>90</v>
      </c>
      <c r="G102">
        <v>80</v>
      </c>
      <c r="H102">
        <v>123157</v>
      </c>
      <c r="I102">
        <v>0</v>
      </c>
      <c r="J102">
        <v>0</v>
      </c>
      <c r="K102" t="s">
        <v>9597</v>
      </c>
    </row>
    <row r="103" spans="1:11" x14ac:dyDescent="0.2">
      <c r="A103" t="s">
        <v>3589</v>
      </c>
      <c r="B103" t="s">
        <v>3594</v>
      </c>
      <c r="C103" t="s">
        <v>51754</v>
      </c>
      <c r="D103">
        <v>-25.782183</v>
      </c>
      <c r="E103">
        <v>28.200451000000001</v>
      </c>
      <c r="F103">
        <v>91</v>
      </c>
      <c r="G103">
        <v>80</v>
      </c>
      <c r="H103">
        <v>123157.1</v>
      </c>
      <c r="I103">
        <v>0</v>
      </c>
      <c r="J103">
        <v>0</v>
      </c>
      <c r="K103" t="s">
        <v>9597</v>
      </c>
    </row>
    <row r="104" spans="1:11" x14ac:dyDescent="0.2">
      <c r="A104" t="s">
        <v>3589</v>
      </c>
      <c r="B104" t="s">
        <v>3594</v>
      </c>
      <c r="C104" t="s">
        <v>51755</v>
      </c>
      <c r="D104">
        <v>-25.781267</v>
      </c>
      <c r="E104">
        <v>28.200167</v>
      </c>
      <c r="F104">
        <v>95</v>
      </c>
      <c r="G104">
        <v>80</v>
      </c>
      <c r="H104">
        <v>123157.2</v>
      </c>
      <c r="I104">
        <v>0</v>
      </c>
      <c r="J104">
        <v>0</v>
      </c>
      <c r="K104" t="s">
        <v>9597</v>
      </c>
    </row>
    <row r="105" spans="1:11" x14ac:dyDescent="0.2">
      <c r="B105" t="s">
        <v>3594</v>
      </c>
      <c r="C105" t="s">
        <v>51756</v>
      </c>
      <c r="D105">
        <v>-25.775100999999999</v>
      </c>
      <c r="E105">
        <v>28.198983999999999</v>
      </c>
      <c r="F105">
        <v>49</v>
      </c>
      <c r="G105">
        <v>80</v>
      </c>
      <c r="H105">
        <v>123157.8</v>
      </c>
      <c r="I105">
        <v>0</v>
      </c>
      <c r="J105">
        <v>0</v>
      </c>
      <c r="K105" t="s">
        <v>9597</v>
      </c>
    </row>
    <row r="106" spans="1:11" x14ac:dyDescent="0.2">
      <c r="B106" t="s">
        <v>3594</v>
      </c>
      <c r="C106" t="s">
        <v>51757</v>
      </c>
      <c r="D106">
        <v>-25.7745</v>
      </c>
      <c r="E106">
        <v>28.198616000000001</v>
      </c>
      <c r="F106">
        <v>43</v>
      </c>
      <c r="G106">
        <v>80</v>
      </c>
      <c r="H106">
        <v>123157.9</v>
      </c>
      <c r="I106">
        <v>0</v>
      </c>
      <c r="J106">
        <v>0</v>
      </c>
      <c r="K106" t="s">
        <v>8346</v>
      </c>
    </row>
    <row r="107" spans="1:11" x14ac:dyDescent="0.2">
      <c r="B107" t="s">
        <v>3594</v>
      </c>
      <c r="C107" t="s">
        <v>51758</v>
      </c>
      <c r="D107">
        <v>-25.774349000000001</v>
      </c>
      <c r="E107">
        <v>28.198483</v>
      </c>
      <c r="F107">
        <v>37</v>
      </c>
      <c r="G107">
        <v>80</v>
      </c>
      <c r="H107">
        <v>123157.9</v>
      </c>
      <c r="I107">
        <v>0</v>
      </c>
      <c r="J107">
        <v>0</v>
      </c>
      <c r="K107" t="s">
        <v>8346</v>
      </c>
    </row>
    <row r="108" spans="1:11" x14ac:dyDescent="0.2">
      <c r="B108" t="s">
        <v>3594</v>
      </c>
      <c r="C108" t="s">
        <v>51759</v>
      </c>
      <c r="D108">
        <v>-25.774099</v>
      </c>
      <c r="E108">
        <v>28.198098999999999</v>
      </c>
      <c r="F108">
        <v>45</v>
      </c>
      <c r="G108">
        <v>70</v>
      </c>
      <c r="H108">
        <v>123158</v>
      </c>
      <c r="I108">
        <v>0</v>
      </c>
      <c r="J108">
        <v>0</v>
      </c>
      <c r="K108" t="s">
        <v>8346</v>
      </c>
    </row>
    <row r="109" spans="1:11" x14ac:dyDescent="0.2">
      <c r="B109" t="s">
        <v>3594</v>
      </c>
      <c r="C109" t="s">
        <v>51760</v>
      </c>
      <c r="D109">
        <v>-25.773985</v>
      </c>
      <c r="E109">
        <v>28.197800000000001</v>
      </c>
      <c r="F109">
        <v>34</v>
      </c>
      <c r="G109">
        <v>70</v>
      </c>
      <c r="H109">
        <v>123158</v>
      </c>
      <c r="I109">
        <v>0</v>
      </c>
      <c r="J109">
        <v>0</v>
      </c>
      <c r="K109" t="s">
        <v>8346</v>
      </c>
    </row>
    <row r="110" spans="1:11" x14ac:dyDescent="0.2">
      <c r="B110" t="s">
        <v>3594</v>
      </c>
      <c r="C110" t="s">
        <v>51761</v>
      </c>
      <c r="D110">
        <v>-25.773966000000001</v>
      </c>
      <c r="E110">
        <v>28.197617000000001</v>
      </c>
      <c r="F110">
        <v>30</v>
      </c>
      <c r="G110">
        <v>70</v>
      </c>
      <c r="H110">
        <v>123158</v>
      </c>
      <c r="I110">
        <v>0</v>
      </c>
      <c r="J110">
        <v>0</v>
      </c>
      <c r="K110" t="s">
        <v>8346</v>
      </c>
    </row>
    <row r="111" spans="1:11" x14ac:dyDescent="0.2">
      <c r="B111" t="s">
        <v>3594</v>
      </c>
      <c r="C111" t="s">
        <v>51762</v>
      </c>
      <c r="D111">
        <v>-25.773985</v>
      </c>
      <c r="E111">
        <v>28.197451000000001</v>
      </c>
      <c r="F111">
        <v>32</v>
      </c>
      <c r="G111">
        <v>70</v>
      </c>
      <c r="H111">
        <v>123158.1</v>
      </c>
      <c r="I111">
        <v>0</v>
      </c>
      <c r="J111">
        <v>0</v>
      </c>
      <c r="K111" t="s">
        <v>8346</v>
      </c>
    </row>
    <row r="112" spans="1:11" x14ac:dyDescent="0.2">
      <c r="B112" t="s">
        <v>3594</v>
      </c>
      <c r="C112" t="s">
        <v>51763</v>
      </c>
      <c r="D112">
        <v>-25.774681000000001</v>
      </c>
      <c r="E112">
        <v>28.195366</v>
      </c>
      <c r="F112">
        <v>56</v>
      </c>
      <c r="G112">
        <v>80</v>
      </c>
      <c r="H112">
        <v>123158.3</v>
      </c>
      <c r="I112">
        <v>0</v>
      </c>
      <c r="J112">
        <v>0</v>
      </c>
      <c r="K112" t="s">
        <v>8346</v>
      </c>
    </row>
    <row r="113" spans="1:11" x14ac:dyDescent="0.2">
      <c r="B113" t="s">
        <v>3594</v>
      </c>
      <c r="C113" t="s">
        <v>51764</v>
      </c>
      <c r="D113">
        <v>-25.774918</v>
      </c>
      <c r="E113">
        <v>28.194932999999999</v>
      </c>
      <c r="F113">
        <v>60</v>
      </c>
      <c r="G113">
        <v>80</v>
      </c>
      <c r="H113">
        <v>123158.3</v>
      </c>
      <c r="I113">
        <v>0</v>
      </c>
      <c r="J113">
        <v>0</v>
      </c>
      <c r="K113" t="s">
        <v>8346</v>
      </c>
    </row>
    <row r="114" spans="1:11" x14ac:dyDescent="0.2">
      <c r="B114" t="s">
        <v>3594</v>
      </c>
      <c r="C114" t="s">
        <v>51765</v>
      </c>
      <c r="D114">
        <v>-25.775133</v>
      </c>
      <c r="E114">
        <v>28.194683000000001</v>
      </c>
      <c r="F114">
        <v>63</v>
      </c>
      <c r="G114">
        <v>80</v>
      </c>
      <c r="H114">
        <v>123158.39999999999</v>
      </c>
      <c r="I114">
        <v>0</v>
      </c>
      <c r="J114">
        <v>0</v>
      </c>
      <c r="K114" t="s">
        <v>8346</v>
      </c>
    </row>
    <row r="115" spans="1:11" x14ac:dyDescent="0.2">
      <c r="B115" t="s">
        <v>3594</v>
      </c>
      <c r="C115" t="s">
        <v>51766</v>
      </c>
      <c r="D115">
        <v>-25.775566000000001</v>
      </c>
      <c r="E115">
        <v>28.194400999999999</v>
      </c>
      <c r="F115">
        <v>67</v>
      </c>
      <c r="G115">
        <v>80</v>
      </c>
      <c r="H115">
        <v>123158.39999999999</v>
      </c>
      <c r="I115">
        <v>0</v>
      </c>
      <c r="J115">
        <v>0</v>
      </c>
      <c r="K115" t="s">
        <v>8346</v>
      </c>
    </row>
    <row r="116" spans="1:11" x14ac:dyDescent="0.2">
      <c r="B116" t="s">
        <v>3594</v>
      </c>
      <c r="C116" t="s">
        <v>51767</v>
      </c>
      <c r="D116">
        <v>-25.776066</v>
      </c>
      <c r="E116">
        <v>28.194233000000001</v>
      </c>
      <c r="F116">
        <v>69</v>
      </c>
      <c r="G116">
        <v>80</v>
      </c>
      <c r="H116">
        <v>123158.5</v>
      </c>
      <c r="I116">
        <v>0</v>
      </c>
      <c r="J116">
        <v>0</v>
      </c>
      <c r="K116" t="s">
        <v>8346</v>
      </c>
    </row>
    <row r="117" spans="1:11" x14ac:dyDescent="0.2">
      <c r="B117" t="s">
        <v>3594</v>
      </c>
      <c r="C117" t="s">
        <v>51768</v>
      </c>
      <c r="D117">
        <v>-25.77985</v>
      </c>
      <c r="E117">
        <v>28.193417</v>
      </c>
      <c r="F117">
        <v>15</v>
      </c>
      <c r="G117">
        <v>80</v>
      </c>
      <c r="H117">
        <v>123158.9</v>
      </c>
      <c r="I117">
        <v>0</v>
      </c>
      <c r="J117">
        <v>0</v>
      </c>
      <c r="K117" t="s">
        <v>8346</v>
      </c>
    </row>
    <row r="118" spans="1:11" x14ac:dyDescent="0.2">
      <c r="B118" t="s">
        <v>3594</v>
      </c>
      <c r="C118" t="s">
        <v>51769</v>
      </c>
      <c r="D118">
        <v>-25.781182999999999</v>
      </c>
      <c r="E118">
        <v>28.193300000000001</v>
      </c>
      <c r="F118">
        <v>0</v>
      </c>
      <c r="G118">
        <v>80</v>
      </c>
      <c r="H118">
        <v>123159.1</v>
      </c>
      <c r="I118">
        <v>0</v>
      </c>
      <c r="J118">
        <v>0</v>
      </c>
      <c r="K118" t="s">
        <v>8346</v>
      </c>
    </row>
    <row r="119" spans="1:11" x14ac:dyDescent="0.2">
      <c r="B119" t="s">
        <v>3594</v>
      </c>
      <c r="C119" t="s">
        <v>51770</v>
      </c>
      <c r="D119">
        <v>-25.781400999999999</v>
      </c>
      <c r="E119">
        <v>28.193232999999999</v>
      </c>
      <c r="F119">
        <v>28</v>
      </c>
      <c r="G119">
        <v>80</v>
      </c>
      <c r="H119">
        <v>123159.1</v>
      </c>
      <c r="I119">
        <v>0</v>
      </c>
      <c r="J119">
        <v>0</v>
      </c>
      <c r="K119" t="s">
        <v>19783</v>
      </c>
    </row>
    <row r="120" spans="1:11" x14ac:dyDescent="0.2">
      <c r="B120" t="s">
        <v>3594</v>
      </c>
      <c r="C120" t="s">
        <v>51771</v>
      </c>
      <c r="D120">
        <v>-25.781500000000001</v>
      </c>
      <c r="E120">
        <v>28.193131999999999</v>
      </c>
      <c r="F120">
        <v>25</v>
      </c>
      <c r="G120">
        <v>70</v>
      </c>
      <c r="H120">
        <v>123159.1</v>
      </c>
      <c r="I120">
        <v>0</v>
      </c>
      <c r="J120">
        <v>0</v>
      </c>
      <c r="K120" t="s">
        <v>19783</v>
      </c>
    </row>
    <row r="121" spans="1:11" x14ac:dyDescent="0.2">
      <c r="A121" t="s">
        <v>13</v>
      </c>
      <c r="B121" t="s">
        <v>3594</v>
      </c>
      <c r="C121" t="s">
        <v>51772</v>
      </c>
      <c r="D121">
        <v>-25.781518999999999</v>
      </c>
      <c r="E121">
        <v>28.193049999999999</v>
      </c>
      <c r="F121">
        <v>29</v>
      </c>
      <c r="G121">
        <v>70</v>
      </c>
      <c r="H121">
        <v>123159.1</v>
      </c>
      <c r="I121">
        <v>0</v>
      </c>
      <c r="J121">
        <v>0</v>
      </c>
      <c r="K121" t="s">
        <v>19783</v>
      </c>
    </row>
    <row r="122" spans="1:11" x14ac:dyDescent="0.2">
      <c r="B122" t="s">
        <v>3594</v>
      </c>
      <c r="C122" t="s">
        <v>51773</v>
      </c>
      <c r="D122">
        <v>-25.781518999999999</v>
      </c>
      <c r="E122">
        <v>28.192948999999999</v>
      </c>
      <c r="F122">
        <v>29</v>
      </c>
      <c r="G122">
        <v>70</v>
      </c>
      <c r="H122">
        <v>123159.1</v>
      </c>
      <c r="I122">
        <v>0</v>
      </c>
      <c r="J122">
        <v>0</v>
      </c>
      <c r="K122" t="s">
        <v>19783</v>
      </c>
    </row>
    <row r="123" spans="1:11" x14ac:dyDescent="0.2">
      <c r="B123" t="s">
        <v>3594</v>
      </c>
      <c r="C123" t="s">
        <v>51774</v>
      </c>
      <c r="D123">
        <v>-25.781680999999999</v>
      </c>
      <c r="E123">
        <v>28.191016999999999</v>
      </c>
      <c r="F123">
        <v>59</v>
      </c>
      <c r="G123">
        <v>70</v>
      </c>
      <c r="H123">
        <v>123159.3</v>
      </c>
      <c r="I123">
        <v>0</v>
      </c>
      <c r="J123">
        <v>0</v>
      </c>
      <c r="K123" t="s">
        <v>8342</v>
      </c>
    </row>
    <row r="124" spans="1:11" x14ac:dyDescent="0.2">
      <c r="B124" t="s">
        <v>3594</v>
      </c>
      <c r="C124" t="s">
        <v>51775</v>
      </c>
      <c r="D124">
        <v>-25.781883000000001</v>
      </c>
      <c r="E124">
        <v>28.190569</v>
      </c>
      <c r="F124">
        <v>59</v>
      </c>
      <c r="G124">
        <v>70</v>
      </c>
      <c r="H124">
        <v>123159.4</v>
      </c>
      <c r="I124">
        <v>0</v>
      </c>
      <c r="J124">
        <v>0</v>
      </c>
      <c r="K124" t="s">
        <v>8342</v>
      </c>
    </row>
    <row r="125" spans="1:11" x14ac:dyDescent="0.2">
      <c r="B125" t="s">
        <v>3594</v>
      </c>
      <c r="C125" t="s">
        <v>51776</v>
      </c>
      <c r="D125">
        <v>-25.783066000000002</v>
      </c>
      <c r="E125">
        <v>28.188469000000001</v>
      </c>
      <c r="F125">
        <v>68</v>
      </c>
      <c r="G125">
        <v>70</v>
      </c>
      <c r="H125">
        <v>123159.6</v>
      </c>
      <c r="I125">
        <v>0</v>
      </c>
      <c r="J125">
        <v>0</v>
      </c>
      <c r="K125" t="s">
        <v>8342</v>
      </c>
    </row>
    <row r="126" spans="1:11" x14ac:dyDescent="0.2">
      <c r="A126" t="s">
        <v>3589</v>
      </c>
      <c r="B126" t="s">
        <v>3594</v>
      </c>
      <c r="C126" t="s">
        <v>51777</v>
      </c>
      <c r="D126">
        <v>-25.783300000000001</v>
      </c>
      <c r="E126">
        <v>28.187467999999999</v>
      </c>
      <c r="F126">
        <v>76</v>
      </c>
      <c r="G126">
        <v>70</v>
      </c>
      <c r="H126">
        <v>123159.7</v>
      </c>
      <c r="I126">
        <v>0</v>
      </c>
      <c r="J126">
        <v>0</v>
      </c>
      <c r="K126" t="s">
        <v>8342</v>
      </c>
    </row>
    <row r="127" spans="1:11" x14ac:dyDescent="0.2">
      <c r="B127" t="s">
        <v>3594</v>
      </c>
      <c r="C127" t="s">
        <v>51778</v>
      </c>
      <c r="D127">
        <v>-25.783234</v>
      </c>
      <c r="E127">
        <v>28.181149999999999</v>
      </c>
      <c r="F127">
        <v>79</v>
      </c>
      <c r="G127">
        <v>80</v>
      </c>
      <c r="H127">
        <v>123160.3</v>
      </c>
      <c r="I127">
        <v>0</v>
      </c>
      <c r="J127">
        <v>0</v>
      </c>
      <c r="K127" t="s">
        <v>8342</v>
      </c>
    </row>
    <row r="128" spans="1:11" x14ac:dyDescent="0.2">
      <c r="B128" t="s">
        <v>3594</v>
      </c>
      <c r="C128" t="s">
        <v>51779</v>
      </c>
      <c r="D128">
        <v>-25.782783999999999</v>
      </c>
      <c r="E128">
        <v>28.178017000000001</v>
      </c>
      <c r="F128">
        <v>70</v>
      </c>
      <c r="G128">
        <v>80</v>
      </c>
      <c r="H128">
        <v>123160.7</v>
      </c>
      <c r="I128">
        <v>0</v>
      </c>
      <c r="J128">
        <v>0</v>
      </c>
      <c r="K128" t="s">
        <v>8342</v>
      </c>
    </row>
    <row r="129" spans="1:11" x14ac:dyDescent="0.2">
      <c r="B129" t="s">
        <v>3594</v>
      </c>
      <c r="C129" t="s">
        <v>51780</v>
      </c>
      <c r="D129">
        <v>-25.781680999999999</v>
      </c>
      <c r="E129">
        <v>28.174582999999998</v>
      </c>
      <c r="F129">
        <v>67</v>
      </c>
      <c r="G129">
        <v>80</v>
      </c>
      <c r="H129">
        <v>123161</v>
      </c>
      <c r="I129">
        <v>0</v>
      </c>
      <c r="J129">
        <v>0</v>
      </c>
      <c r="K129" t="s">
        <v>8342</v>
      </c>
    </row>
    <row r="130" spans="1:11" x14ac:dyDescent="0.2">
      <c r="B130" t="s">
        <v>3594</v>
      </c>
      <c r="C130" t="s">
        <v>51781</v>
      </c>
      <c r="D130">
        <v>-25.779800000000002</v>
      </c>
      <c r="E130">
        <v>28.171135</v>
      </c>
      <c r="F130">
        <v>54</v>
      </c>
      <c r="G130">
        <v>80</v>
      </c>
      <c r="H130">
        <v>123161.4</v>
      </c>
      <c r="I130">
        <v>0</v>
      </c>
      <c r="J130">
        <v>0</v>
      </c>
      <c r="K130" t="s">
        <v>8342</v>
      </c>
    </row>
    <row r="131" spans="1:11" x14ac:dyDescent="0.2">
      <c r="B131" t="s">
        <v>3594</v>
      </c>
      <c r="C131" t="s">
        <v>51782</v>
      </c>
      <c r="D131">
        <v>-25.777650999999999</v>
      </c>
      <c r="E131">
        <v>28.168382999999999</v>
      </c>
      <c r="F131">
        <v>50</v>
      </c>
      <c r="G131">
        <v>80</v>
      </c>
      <c r="H131">
        <v>123161.8</v>
      </c>
      <c r="I131">
        <v>0</v>
      </c>
      <c r="J131">
        <v>0</v>
      </c>
      <c r="K131" t="s">
        <v>51783</v>
      </c>
    </row>
    <row r="132" spans="1:11" x14ac:dyDescent="0.2">
      <c r="B132" t="s">
        <v>3594</v>
      </c>
      <c r="C132" t="s">
        <v>51784</v>
      </c>
      <c r="D132">
        <v>-25.77685</v>
      </c>
      <c r="E132">
        <v>28.167266999999999</v>
      </c>
      <c r="F132">
        <v>0</v>
      </c>
      <c r="G132">
        <v>80</v>
      </c>
      <c r="H132">
        <v>123161.9</v>
      </c>
      <c r="I132">
        <v>0</v>
      </c>
      <c r="J132">
        <v>0</v>
      </c>
      <c r="K132" t="s">
        <v>19018</v>
      </c>
    </row>
    <row r="133" spans="1:11" x14ac:dyDescent="0.2">
      <c r="B133" t="s">
        <v>3594</v>
      </c>
      <c r="C133" t="s">
        <v>51785</v>
      </c>
      <c r="D133">
        <v>-25.776382000000002</v>
      </c>
      <c r="E133">
        <v>28.166433000000001</v>
      </c>
      <c r="F133">
        <v>42</v>
      </c>
      <c r="G133">
        <v>80</v>
      </c>
      <c r="H133">
        <v>123162</v>
      </c>
      <c r="I133">
        <v>0</v>
      </c>
      <c r="J133">
        <v>0</v>
      </c>
      <c r="K133" t="s">
        <v>19018</v>
      </c>
    </row>
    <row r="134" spans="1:11" x14ac:dyDescent="0.2">
      <c r="B134" t="s">
        <v>3594</v>
      </c>
      <c r="C134" t="s">
        <v>51786</v>
      </c>
      <c r="D134">
        <v>-25.775600000000001</v>
      </c>
      <c r="E134">
        <v>28.164749</v>
      </c>
      <c r="F134">
        <v>76</v>
      </c>
      <c r="G134">
        <v>80</v>
      </c>
      <c r="H134">
        <v>123162.2</v>
      </c>
      <c r="I134">
        <v>0</v>
      </c>
      <c r="J134">
        <v>0</v>
      </c>
      <c r="K134" t="s">
        <v>19018</v>
      </c>
    </row>
    <row r="135" spans="1:11" x14ac:dyDescent="0.2">
      <c r="A135" t="s">
        <v>3589</v>
      </c>
      <c r="B135" t="s">
        <v>3594</v>
      </c>
      <c r="C135" t="s">
        <v>51787</v>
      </c>
      <c r="D135">
        <v>-25.774516999999999</v>
      </c>
      <c r="E135">
        <v>28.161283000000001</v>
      </c>
      <c r="F135">
        <v>84</v>
      </c>
      <c r="G135">
        <v>70</v>
      </c>
      <c r="H135">
        <v>123162.6</v>
      </c>
      <c r="I135">
        <v>0</v>
      </c>
      <c r="J135">
        <v>0</v>
      </c>
      <c r="K135" t="s">
        <v>19018</v>
      </c>
    </row>
    <row r="136" spans="1:11" x14ac:dyDescent="0.2">
      <c r="A136" t="s">
        <v>3589</v>
      </c>
      <c r="B136" t="s">
        <v>3594</v>
      </c>
      <c r="C136" t="s">
        <v>51788</v>
      </c>
      <c r="D136">
        <v>-25.774215999999999</v>
      </c>
      <c r="E136">
        <v>28.155384000000002</v>
      </c>
      <c r="F136">
        <v>90</v>
      </c>
      <c r="G136">
        <v>70</v>
      </c>
      <c r="H136">
        <v>123163.2</v>
      </c>
      <c r="I136">
        <v>0</v>
      </c>
      <c r="J136">
        <v>0</v>
      </c>
      <c r="K136" t="s">
        <v>19018</v>
      </c>
    </row>
    <row r="137" spans="1:11" x14ac:dyDescent="0.2">
      <c r="A137" t="s">
        <v>3589</v>
      </c>
      <c r="B137" t="s">
        <v>3594</v>
      </c>
      <c r="C137" t="s">
        <v>51789</v>
      </c>
      <c r="D137">
        <v>-25.773665999999999</v>
      </c>
      <c r="E137">
        <v>28.154249</v>
      </c>
      <c r="F137">
        <v>94</v>
      </c>
      <c r="G137">
        <v>70</v>
      </c>
      <c r="H137">
        <v>123163.3</v>
      </c>
      <c r="I137">
        <v>0</v>
      </c>
      <c r="J137">
        <v>0</v>
      </c>
      <c r="K137" t="s">
        <v>19018</v>
      </c>
    </row>
    <row r="138" spans="1:11" x14ac:dyDescent="0.2">
      <c r="A138" t="s">
        <v>3589</v>
      </c>
      <c r="B138" t="s">
        <v>3594</v>
      </c>
      <c r="C138" t="s">
        <v>51790</v>
      </c>
      <c r="D138">
        <v>-25.771633000000001</v>
      </c>
      <c r="E138">
        <v>28.150433</v>
      </c>
      <c r="F138">
        <v>80</v>
      </c>
      <c r="G138">
        <v>70</v>
      </c>
      <c r="H138">
        <v>123163.7</v>
      </c>
      <c r="I138">
        <v>0</v>
      </c>
      <c r="J138">
        <v>0</v>
      </c>
      <c r="K138" t="s">
        <v>19018</v>
      </c>
    </row>
    <row r="139" spans="1:11" x14ac:dyDescent="0.2">
      <c r="A139" t="s">
        <v>3589</v>
      </c>
      <c r="B139" t="s">
        <v>3594</v>
      </c>
      <c r="C139" t="s">
        <v>51791</v>
      </c>
      <c r="D139">
        <v>-25.7715</v>
      </c>
      <c r="E139">
        <v>28.149750000000001</v>
      </c>
      <c r="F139">
        <v>88</v>
      </c>
      <c r="G139">
        <v>70</v>
      </c>
      <c r="H139">
        <v>123163.8</v>
      </c>
      <c r="I139">
        <v>0</v>
      </c>
      <c r="J139">
        <v>0</v>
      </c>
      <c r="K139" t="s">
        <v>19018</v>
      </c>
    </row>
    <row r="140" spans="1:11" x14ac:dyDescent="0.2">
      <c r="A140" t="s">
        <v>3589</v>
      </c>
      <c r="B140" t="s">
        <v>3594</v>
      </c>
      <c r="C140" t="s">
        <v>51792</v>
      </c>
      <c r="D140">
        <v>-25.771151</v>
      </c>
      <c r="E140">
        <v>28.147017000000002</v>
      </c>
      <c r="F140">
        <v>72</v>
      </c>
      <c r="G140">
        <v>70</v>
      </c>
      <c r="H140">
        <v>123164.1</v>
      </c>
      <c r="I140">
        <v>0</v>
      </c>
      <c r="J140">
        <v>0</v>
      </c>
      <c r="K140" t="s">
        <v>19018</v>
      </c>
    </row>
    <row r="141" spans="1:11" x14ac:dyDescent="0.2">
      <c r="A141" t="s">
        <v>3589</v>
      </c>
      <c r="B141" t="s">
        <v>3594</v>
      </c>
      <c r="C141" t="s">
        <v>51793</v>
      </c>
      <c r="D141">
        <v>-25.77055</v>
      </c>
      <c r="E141">
        <v>28.146000000000001</v>
      </c>
      <c r="F141">
        <v>73</v>
      </c>
      <c r="G141">
        <v>70</v>
      </c>
      <c r="H141">
        <v>123164.2</v>
      </c>
      <c r="I141">
        <v>0</v>
      </c>
      <c r="J141">
        <v>0</v>
      </c>
      <c r="K141" t="s">
        <v>19018</v>
      </c>
    </row>
    <row r="142" spans="1:11" x14ac:dyDescent="0.2">
      <c r="B142" t="s">
        <v>3594</v>
      </c>
      <c r="C142" t="s">
        <v>51794</v>
      </c>
      <c r="D142">
        <v>-25.767949999999999</v>
      </c>
      <c r="E142">
        <v>28.141867000000001</v>
      </c>
      <c r="F142">
        <v>30</v>
      </c>
      <c r="G142">
        <v>60</v>
      </c>
      <c r="H142">
        <v>123164.7</v>
      </c>
      <c r="I142">
        <v>0</v>
      </c>
      <c r="J142">
        <v>0</v>
      </c>
      <c r="K142" t="s">
        <v>19018</v>
      </c>
    </row>
    <row r="143" spans="1:11" x14ac:dyDescent="0.2">
      <c r="A143" t="s">
        <v>13</v>
      </c>
      <c r="B143" t="s">
        <v>3594</v>
      </c>
      <c r="C143" t="s">
        <v>51795</v>
      </c>
      <c r="D143">
        <v>-25.767866000000001</v>
      </c>
      <c r="E143">
        <v>28.141833999999999</v>
      </c>
      <c r="F143">
        <v>31</v>
      </c>
      <c r="G143">
        <v>70</v>
      </c>
      <c r="H143">
        <v>123164.7</v>
      </c>
      <c r="I143">
        <v>0</v>
      </c>
      <c r="J143">
        <v>0</v>
      </c>
      <c r="K143" t="s">
        <v>19018</v>
      </c>
    </row>
    <row r="144" spans="1:11" x14ac:dyDescent="0.2">
      <c r="A144" t="s">
        <v>13</v>
      </c>
      <c r="B144" t="s">
        <v>3594</v>
      </c>
      <c r="C144" t="s">
        <v>51796</v>
      </c>
      <c r="D144">
        <v>-25.767717000000001</v>
      </c>
      <c r="E144">
        <v>28.141850000000002</v>
      </c>
      <c r="F144">
        <v>31</v>
      </c>
      <c r="G144">
        <v>60</v>
      </c>
      <c r="H144">
        <v>123164.7</v>
      </c>
      <c r="I144">
        <v>0</v>
      </c>
      <c r="J144">
        <v>0</v>
      </c>
      <c r="K144" t="s">
        <v>19018</v>
      </c>
    </row>
    <row r="145" spans="1:11" x14ac:dyDescent="0.2">
      <c r="B145" t="s">
        <v>3594</v>
      </c>
      <c r="C145" t="s">
        <v>51797</v>
      </c>
      <c r="D145">
        <v>-25.767616</v>
      </c>
      <c r="E145">
        <v>28.141915999999998</v>
      </c>
      <c r="F145">
        <v>37</v>
      </c>
      <c r="G145">
        <v>60</v>
      </c>
      <c r="H145">
        <v>123164.8</v>
      </c>
      <c r="I145">
        <v>0</v>
      </c>
      <c r="J145">
        <v>0</v>
      </c>
      <c r="K145" t="s">
        <v>19018</v>
      </c>
    </row>
    <row r="146" spans="1:11" x14ac:dyDescent="0.2">
      <c r="A146" t="s">
        <v>3589</v>
      </c>
      <c r="B146" t="s">
        <v>3594</v>
      </c>
      <c r="C146" t="s">
        <v>51798</v>
      </c>
      <c r="D146">
        <v>-25.766867000000001</v>
      </c>
      <c r="E146">
        <v>28.142499999999998</v>
      </c>
      <c r="F146">
        <v>69</v>
      </c>
      <c r="G146">
        <v>60</v>
      </c>
      <c r="H146">
        <v>123164.8</v>
      </c>
      <c r="I146">
        <v>0</v>
      </c>
      <c r="J146">
        <v>0</v>
      </c>
      <c r="K146" t="s">
        <v>19018</v>
      </c>
    </row>
    <row r="147" spans="1:11" x14ac:dyDescent="0.2">
      <c r="A147" t="s">
        <v>3589</v>
      </c>
      <c r="B147" t="s">
        <v>3594</v>
      </c>
      <c r="C147" t="s">
        <v>51799</v>
      </c>
      <c r="D147">
        <v>-25.766233</v>
      </c>
      <c r="E147">
        <v>28.142949999999999</v>
      </c>
      <c r="F147">
        <v>76</v>
      </c>
      <c r="G147">
        <v>60</v>
      </c>
      <c r="H147">
        <v>123164.9</v>
      </c>
      <c r="I147">
        <v>0</v>
      </c>
      <c r="J147">
        <v>0</v>
      </c>
      <c r="K147" t="s">
        <v>19018</v>
      </c>
    </row>
    <row r="148" spans="1:11" x14ac:dyDescent="0.2">
      <c r="A148" t="s">
        <v>3589</v>
      </c>
      <c r="B148" t="s">
        <v>3594</v>
      </c>
      <c r="C148" t="s">
        <v>51800</v>
      </c>
      <c r="D148">
        <v>-25.765684</v>
      </c>
      <c r="E148">
        <v>28.143166999999998</v>
      </c>
      <c r="F148">
        <v>79</v>
      </c>
      <c r="G148">
        <v>60</v>
      </c>
      <c r="H148">
        <v>123165</v>
      </c>
      <c r="I148">
        <v>0</v>
      </c>
      <c r="J148">
        <v>0</v>
      </c>
      <c r="K148" t="s">
        <v>19018</v>
      </c>
    </row>
    <row r="149" spans="1:11" x14ac:dyDescent="0.2">
      <c r="B149" t="s">
        <v>3594</v>
      </c>
      <c r="C149" t="s">
        <v>51801</v>
      </c>
      <c r="D149">
        <v>-25.763901000000001</v>
      </c>
      <c r="E149">
        <v>28.143533999999999</v>
      </c>
      <c r="F149">
        <v>11</v>
      </c>
      <c r="G149">
        <v>60</v>
      </c>
      <c r="H149">
        <v>123165.2</v>
      </c>
      <c r="I149">
        <v>0</v>
      </c>
      <c r="J149">
        <v>0</v>
      </c>
      <c r="K149" t="s">
        <v>19018</v>
      </c>
    </row>
    <row r="150" spans="1:11" x14ac:dyDescent="0.2">
      <c r="B150" t="s">
        <v>3594</v>
      </c>
      <c r="C150" t="s">
        <v>51802</v>
      </c>
      <c r="D150">
        <v>-25.7637</v>
      </c>
      <c r="E150">
        <v>28.143450000000001</v>
      </c>
      <c r="F150">
        <v>20</v>
      </c>
      <c r="G150">
        <v>60</v>
      </c>
      <c r="H150">
        <v>123165.2</v>
      </c>
      <c r="I150">
        <v>0</v>
      </c>
      <c r="J150">
        <v>0</v>
      </c>
      <c r="K150" t="s">
        <v>19018</v>
      </c>
    </row>
    <row r="151" spans="1:11" x14ac:dyDescent="0.2">
      <c r="B151" t="s">
        <v>3594</v>
      </c>
      <c r="C151" t="s">
        <v>51803</v>
      </c>
      <c r="D151">
        <v>-25.763549999999999</v>
      </c>
      <c r="E151">
        <v>28.143332999999998</v>
      </c>
      <c r="F151">
        <v>16</v>
      </c>
      <c r="G151">
        <v>70</v>
      </c>
      <c r="H151">
        <v>123165.2</v>
      </c>
      <c r="I151">
        <v>0</v>
      </c>
      <c r="J151">
        <v>0</v>
      </c>
      <c r="K151" t="s">
        <v>19018</v>
      </c>
    </row>
    <row r="152" spans="1:11" x14ac:dyDescent="0.2">
      <c r="B152" t="s">
        <v>3594</v>
      </c>
      <c r="C152" t="s">
        <v>51804</v>
      </c>
      <c r="D152">
        <v>-25.763249999999999</v>
      </c>
      <c r="E152">
        <v>28.142834000000001</v>
      </c>
      <c r="F152">
        <v>0</v>
      </c>
      <c r="G152">
        <v>60</v>
      </c>
      <c r="H152">
        <v>123165.3</v>
      </c>
      <c r="I152">
        <v>0</v>
      </c>
      <c r="J152">
        <v>0</v>
      </c>
      <c r="K152" t="s">
        <v>19018</v>
      </c>
    </row>
    <row r="153" spans="1:11" x14ac:dyDescent="0.2">
      <c r="B153" t="s">
        <v>3594</v>
      </c>
      <c r="C153" t="s">
        <v>51805</v>
      </c>
      <c r="D153">
        <v>-25.763134000000001</v>
      </c>
      <c r="E153">
        <v>28.142616</v>
      </c>
      <c r="F153">
        <v>6</v>
      </c>
      <c r="G153">
        <v>60</v>
      </c>
      <c r="H153">
        <v>123165.3</v>
      </c>
      <c r="I153">
        <v>0</v>
      </c>
      <c r="J153">
        <v>0</v>
      </c>
      <c r="K153" t="s">
        <v>19018</v>
      </c>
    </row>
    <row r="154" spans="1:11" x14ac:dyDescent="0.2">
      <c r="B154" t="s">
        <v>3594</v>
      </c>
      <c r="C154" t="s">
        <v>51806</v>
      </c>
      <c r="D154">
        <v>-25.762533000000001</v>
      </c>
      <c r="E154">
        <v>28.141933000000002</v>
      </c>
      <c r="F154">
        <v>56</v>
      </c>
      <c r="G154">
        <v>60</v>
      </c>
      <c r="H154">
        <v>123165.4</v>
      </c>
      <c r="I154">
        <v>0</v>
      </c>
      <c r="J154">
        <v>0</v>
      </c>
      <c r="K154" t="s">
        <v>19018</v>
      </c>
    </row>
    <row r="155" spans="1:11" x14ac:dyDescent="0.2">
      <c r="A155" t="s">
        <v>3589</v>
      </c>
      <c r="B155" t="s">
        <v>3594</v>
      </c>
      <c r="C155" t="s">
        <v>51807</v>
      </c>
      <c r="D155">
        <v>-25.761917</v>
      </c>
      <c r="E155">
        <v>28.141549999999999</v>
      </c>
      <c r="F155">
        <v>76</v>
      </c>
      <c r="G155">
        <v>60</v>
      </c>
      <c r="H155">
        <v>123165.5</v>
      </c>
      <c r="I155">
        <v>0</v>
      </c>
      <c r="J155">
        <v>0</v>
      </c>
      <c r="K155" t="s">
        <v>19018</v>
      </c>
    </row>
    <row r="156" spans="1:11" x14ac:dyDescent="0.2">
      <c r="B156" t="s">
        <v>3594</v>
      </c>
      <c r="C156" t="s">
        <v>51808</v>
      </c>
      <c r="D156">
        <v>-25.759083</v>
      </c>
      <c r="E156">
        <v>28.140181999999999</v>
      </c>
      <c r="F156">
        <v>0</v>
      </c>
      <c r="G156">
        <v>60</v>
      </c>
      <c r="H156">
        <v>123165.8</v>
      </c>
      <c r="I156">
        <v>0</v>
      </c>
      <c r="J156">
        <v>0</v>
      </c>
      <c r="K156" t="s">
        <v>19018</v>
      </c>
    </row>
    <row r="157" spans="1:11" x14ac:dyDescent="0.2">
      <c r="B157" t="s">
        <v>3594</v>
      </c>
      <c r="C157" t="s">
        <v>51809</v>
      </c>
      <c r="D157">
        <v>-25.759032999999999</v>
      </c>
      <c r="E157">
        <v>28.140181999999999</v>
      </c>
      <c r="F157">
        <v>21</v>
      </c>
      <c r="G157">
        <v>60</v>
      </c>
      <c r="H157">
        <v>123165.8</v>
      </c>
      <c r="I157">
        <v>0</v>
      </c>
      <c r="J157">
        <v>0</v>
      </c>
      <c r="K157" t="s">
        <v>19018</v>
      </c>
    </row>
    <row r="158" spans="1:11" x14ac:dyDescent="0.2">
      <c r="A158" t="s">
        <v>13</v>
      </c>
      <c r="B158" t="s">
        <v>3594</v>
      </c>
      <c r="C158" t="s">
        <v>51810</v>
      </c>
      <c r="D158">
        <v>-25.758900000000001</v>
      </c>
      <c r="E158">
        <v>28.1402</v>
      </c>
      <c r="F158">
        <v>27</v>
      </c>
      <c r="G158">
        <v>70</v>
      </c>
      <c r="H158">
        <v>123165.8</v>
      </c>
      <c r="I158">
        <v>0</v>
      </c>
      <c r="J158">
        <v>0</v>
      </c>
      <c r="K158" t="s">
        <v>19018</v>
      </c>
    </row>
    <row r="159" spans="1:11" x14ac:dyDescent="0.2">
      <c r="A159" t="s">
        <v>13</v>
      </c>
      <c r="B159" t="s">
        <v>3594</v>
      </c>
      <c r="C159" t="s">
        <v>51811</v>
      </c>
      <c r="D159">
        <v>-25.758832999999999</v>
      </c>
      <c r="E159">
        <v>28.140249000000001</v>
      </c>
      <c r="F159">
        <v>29</v>
      </c>
      <c r="G159">
        <v>60</v>
      </c>
      <c r="H159">
        <v>123165.8</v>
      </c>
      <c r="I159">
        <v>0</v>
      </c>
      <c r="J159">
        <v>0</v>
      </c>
      <c r="K159" t="s">
        <v>19045</v>
      </c>
    </row>
    <row r="160" spans="1:11" x14ac:dyDescent="0.2">
      <c r="A160" t="s">
        <v>13</v>
      </c>
      <c r="B160" t="s">
        <v>3594</v>
      </c>
      <c r="C160" t="s">
        <v>51812</v>
      </c>
      <c r="D160">
        <v>-25.758783000000001</v>
      </c>
      <c r="E160">
        <v>28.140315999999999</v>
      </c>
      <c r="F160">
        <v>34</v>
      </c>
      <c r="G160">
        <v>60</v>
      </c>
      <c r="H160">
        <v>123165.9</v>
      </c>
      <c r="I160">
        <v>0</v>
      </c>
      <c r="J160">
        <v>0</v>
      </c>
      <c r="K160" t="s">
        <v>19045</v>
      </c>
    </row>
    <row r="161" spans="1:11" x14ac:dyDescent="0.2">
      <c r="A161" t="s">
        <v>3589</v>
      </c>
      <c r="B161" t="s">
        <v>3594</v>
      </c>
      <c r="C161" t="s">
        <v>51813</v>
      </c>
      <c r="D161">
        <v>-25.758016999999999</v>
      </c>
      <c r="E161">
        <v>28.141549999999999</v>
      </c>
      <c r="F161">
        <v>74</v>
      </c>
      <c r="G161">
        <v>60</v>
      </c>
      <c r="H161">
        <v>123166</v>
      </c>
      <c r="I161">
        <v>0</v>
      </c>
      <c r="J161">
        <v>0</v>
      </c>
      <c r="K161" t="s">
        <v>19045</v>
      </c>
    </row>
    <row r="162" spans="1:11" x14ac:dyDescent="0.2">
      <c r="A162" t="s">
        <v>3589</v>
      </c>
      <c r="B162" t="s">
        <v>3594</v>
      </c>
      <c r="C162" t="s">
        <v>51814</v>
      </c>
      <c r="D162">
        <v>-25.7575</v>
      </c>
      <c r="E162">
        <v>28.141867000000001</v>
      </c>
      <c r="F162">
        <v>82</v>
      </c>
      <c r="G162">
        <v>60</v>
      </c>
      <c r="H162">
        <v>123166.1</v>
      </c>
      <c r="I162">
        <v>0</v>
      </c>
      <c r="J162">
        <v>0</v>
      </c>
      <c r="K162" t="s">
        <v>19045</v>
      </c>
    </row>
    <row r="163" spans="1:11" x14ac:dyDescent="0.2">
      <c r="B163" t="s">
        <v>3594</v>
      </c>
      <c r="C163" t="s">
        <v>51815</v>
      </c>
      <c r="D163">
        <v>-25.754432999999999</v>
      </c>
      <c r="E163">
        <v>28.143034</v>
      </c>
      <c r="F163">
        <v>0</v>
      </c>
      <c r="G163">
        <v>60</v>
      </c>
      <c r="H163">
        <v>123166.39999999999</v>
      </c>
      <c r="I163">
        <v>0</v>
      </c>
      <c r="J163">
        <v>0</v>
      </c>
      <c r="K163" t="s">
        <v>19045</v>
      </c>
    </row>
    <row r="164" spans="1:11" x14ac:dyDescent="0.2">
      <c r="B164" t="s">
        <v>3594</v>
      </c>
      <c r="C164" t="s">
        <v>51816</v>
      </c>
      <c r="D164">
        <v>-25.75395</v>
      </c>
      <c r="E164">
        <v>28.143284000000001</v>
      </c>
      <c r="F164">
        <v>48</v>
      </c>
      <c r="G164">
        <v>60</v>
      </c>
      <c r="H164">
        <v>123166.5</v>
      </c>
      <c r="I164">
        <v>0</v>
      </c>
      <c r="J164">
        <v>0</v>
      </c>
      <c r="K164" t="s">
        <v>19045</v>
      </c>
    </row>
    <row r="165" spans="1:11" x14ac:dyDescent="0.2">
      <c r="A165" t="s">
        <v>3589</v>
      </c>
      <c r="B165" t="s">
        <v>3594</v>
      </c>
      <c r="C165" t="s">
        <v>51817</v>
      </c>
      <c r="D165">
        <v>-25.752082999999999</v>
      </c>
      <c r="E165">
        <v>28.145067000000001</v>
      </c>
      <c r="F165">
        <v>63</v>
      </c>
      <c r="G165">
        <v>60</v>
      </c>
      <c r="H165">
        <v>123166.7</v>
      </c>
      <c r="I165">
        <v>0</v>
      </c>
      <c r="J165">
        <v>0</v>
      </c>
      <c r="K165" t="s">
        <v>19045</v>
      </c>
    </row>
    <row r="166" spans="1:11" x14ac:dyDescent="0.2">
      <c r="B166" t="s">
        <v>3594</v>
      </c>
      <c r="C166" t="s">
        <v>51818</v>
      </c>
      <c r="D166">
        <v>-25.749783000000001</v>
      </c>
      <c r="E166">
        <v>28.145817000000001</v>
      </c>
      <c r="F166">
        <v>45</v>
      </c>
      <c r="G166">
        <v>60</v>
      </c>
      <c r="H166">
        <v>123167</v>
      </c>
      <c r="I166">
        <v>0</v>
      </c>
      <c r="J166">
        <v>0</v>
      </c>
      <c r="K166" t="s">
        <v>19045</v>
      </c>
    </row>
    <row r="167" spans="1:11" x14ac:dyDescent="0.2">
      <c r="B167" t="s">
        <v>3594</v>
      </c>
      <c r="C167" t="s">
        <v>51819</v>
      </c>
      <c r="D167">
        <v>-25.749483000000001</v>
      </c>
      <c r="E167">
        <v>28.145883999999999</v>
      </c>
      <c r="F167">
        <v>18</v>
      </c>
      <c r="G167">
        <v>60</v>
      </c>
      <c r="H167">
        <v>123167</v>
      </c>
      <c r="I167">
        <v>0</v>
      </c>
      <c r="J167">
        <v>0</v>
      </c>
      <c r="K167" t="s">
        <v>19045</v>
      </c>
    </row>
    <row r="168" spans="1:11" x14ac:dyDescent="0.2">
      <c r="B168" t="s">
        <v>3594</v>
      </c>
      <c r="C168" t="s">
        <v>51820</v>
      </c>
      <c r="D168">
        <v>-25.749383999999999</v>
      </c>
      <c r="E168">
        <v>28.14575</v>
      </c>
      <c r="F168">
        <v>19</v>
      </c>
      <c r="G168">
        <v>60</v>
      </c>
      <c r="H168">
        <v>123167.1</v>
      </c>
      <c r="I168">
        <v>0</v>
      </c>
      <c r="J168">
        <v>0</v>
      </c>
      <c r="K168" t="s">
        <v>51821</v>
      </c>
    </row>
    <row r="169" spans="1:11" x14ac:dyDescent="0.2">
      <c r="B169" t="s">
        <v>3594</v>
      </c>
      <c r="C169" t="s">
        <v>51822</v>
      </c>
      <c r="D169">
        <v>-25.749383999999999</v>
      </c>
      <c r="E169">
        <v>28.145216000000001</v>
      </c>
      <c r="F169">
        <v>40</v>
      </c>
      <c r="G169">
        <v>60</v>
      </c>
      <c r="H169">
        <v>123167.1</v>
      </c>
      <c r="I169">
        <v>0</v>
      </c>
      <c r="J169">
        <v>0</v>
      </c>
      <c r="K169" t="s">
        <v>51821</v>
      </c>
    </row>
    <row r="170" spans="1:11" x14ac:dyDescent="0.2">
      <c r="B170" t="s">
        <v>3594</v>
      </c>
      <c r="C170" t="s">
        <v>51823</v>
      </c>
      <c r="D170">
        <v>-25.749434000000001</v>
      </c>
      <c r="E170">
        <v>28.143450000000001</v>
      </c>
      <c r="F170">
        <v>16</v>
      </c>
      <c r="G170">
        <v>60</v>
      </c>
      <c r="H170">
        <v>123167.3</v>
      </c>
      <c r="I170">
        <v>0</v>
      </c>
      <c r="J170">
        <v>0</v>
      </c>
      <c r="K170" t="s">
        <v>51824</v>
      </c>
    </row>
    <row r="171" spans="1:11" x14ac:dyDescent="0.2">
      <c r="B171" t="s">
        <v>3594</v>
      </c>
      <c r="C171" t="s">
        <v>51825</v>
      </c>
      <c r="D171">
        <v>-25.748051</v>
      </c>
      <c r="E171">
        <v>28.143332999999998</v>
      </c>
      <c r="F171">
        <v>11</v>
      </c>
      <c r="G171">
        <v>60</v>
      </c>
      <c r="H171">
        <v>123167.4</v>
      </c>
      <c r="I171">
        <v>0</v>
      </c>
      <c r="J171">
        <v>0</v>
      </c>
      <c r="K171" t="s">
        <v>51824</v>
      </c>
    </row>
    <row r="172" spans="1:11" x14ac:dyDescent="0.2">
      <c r="B172" t="s">
        <v>3594</v>
      </c>
      <c r="C172" t="s">
        <v>51826</v>
      </c>
      <c r="D172">
        <v>-25.747999</v>
      </c>
      <c r="E172">
        <v>28.143284000000001</v>
      </c>
      <c r="F172">
        <v>15</v>
      </c>
      <c r="G172">
        <v>60</v>
      </c>
      <c r="H172">
        <v>123167.5</v>
      </c>
      <c r="I172">
        <v>0</v>
      </c>
      <c r="J172">
        <v>0</v>
      </c>
      <c r="K172" t="s">
        <v>51827</v>
      </c>
    </row>
    <row r="173" spans="1:11" x14ac:dyDescent="0.2">
      <c r="B173" t="s">
        <v>3594</v>
      </c>
      <c r="C173" t="s">
        <v>51828</v>
      </c>
      <c r="D173">
        <v>-25.747999</v>
      </c>
      <c r="E173">
        <v>28.142932999999999</v>
      </c>
      <c r="F173">
        <v>13</v>
      </c>
      <c r="G173">
        <v>60</v>
      </c>
      <c r="H173">
        <v>123167.5</v>
      </c>
      <c r="I173">
        <v>0</v>
      </c>
      <c r="J173">
        <v>0</v>
      </c>
      <c r="K173" t="s">
        <v>51827</v>
      </c>
    </row>
    <row r="174" spans="1:11" x14ac:dyDescent="0.2">
      <c r="B174" t="s">
        <v>3594</v>
      </c>
      <c r="C174" t="s">
        <v>51829</v>
      </c>
      <c r="D174">
        <v>-25.747983999999999</v>
      </c>
      <c r="E174">
        <v>28.142949999999999</v>
      </c>
      <c r="F174">
        <v>18</v>
      </c>
      <c r="G174">
        <v>60</v>
      </c>
      <c r="H174">
        <v>123167.5</v>
      </c>
      <c r="I174">
        <v>0</v>
      </c>
      <c r="J174">
        <v>0</v>
      </c>
      <c r="K174" t="s">
        <v>51827</v>
      </c>
    </row>
    <row r="175" spans="1:11" x14ac:dyDescent="0.2">
      <c r="B175" t="s">
        <v>3594</v>
      </c>
      <c r="C175" t="s">
        <v>51830</v>
      </c>
      <c r="D175">
        <v>-25.747949999999999</v>
      </c>
      <c r="E175">
        <v>28.143166999999998</v>
      </c>
      <c r="F175">
        <v>7</v>
      </c>
      <c r="G175">
        <v>20</v>
      </c>
      <c r="H175">
        <v>123167.5</v>
      </c>
      <c r="I175">
        <v>0</v>
      </c>
      <c r="J175">
        <v>0</v>
      </c>
      <c r="K175" t="s">
        <v>38</v>
      </c>
    </row>
    <row r="176" spans="1:11" x14ac:dyDescent="0.2">
      <c r="B176" t="s">
        <v>3594</v>
      </c>
      <c r="C176" t="s">
        <v>1957</v>
      </c>
      <c r="D176">
        <v>-25.74785</v>
      </c>
      <c r="E176">
        <v>28.143183000000001</v>
      </c>
      <c r="F176">
        <v>0</v>
      </c>
      <c r="G176">
        <v>20</v>
      </c>
      <c r="H176">
        <v>123167.5</v>
      </c>
      <c r="I176">
        <v>0</v>
      </c>
      <c r="J176">
        <v>0</v>
      </c>
      <c r="K176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1-000000000000}">
  <dimension ref="A1:L2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60</v>
      </c>
      <c r="D2">
        <v>-25.74785</v>
      </c>
      <c r="E2">
        <v>28.143183000000001</v>
      </c>
      <c r="F2">
        <v>0</v>
      </c>
      <c r="G2">
        <v>20</v>
      </c>
      <c r="H2">
        <v>123167.5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51831</v>
      </c>
      <c r="D3">
        <v>-25.748051</v>
      </c>
      <c r="E3">
        <v>28.143366</v>
      </c>
      <c r="F3">
        <v>18</v>
      </c>
      <c r="G3">
        <v>60</v>
      </c>
      <c r="H3">
        <v>123167.5</v>
      </c>
      <c r="I3">
        <v>0</v>
      </c>
      <c r="J3">
        <v>0</v>
      </c>
      <c r="K3" t="s">
        <v>51827</v>
      </c>
    </row>
    <row r="4" spans="1:12" x14ac:dyDescent="0.2">
      <c r="B4" t="s">
        <v>3594</v>
      </c>
      <c r="C4" t="s">
        <v>51832</v>
      </c>
      <c r="D4">
        <v>-25.748266000000001</v>
      </c>
      <c r="E4">
        <v>28.1434</v>
      </c>
      <c r="F4">
        <v>32</v>
      </c>
      <c r="G4">
        <v>60</v>
      </c>
      <c r="H4">
        <v>123167.6</v>
      </c>
      <c r="I4">
        <v>0</v>
      </c>
      <c r="J4">
        <v>0</v>
      </c>
      <c r="K4" t="s">
        <v>51824</v>
      </c>
    </row>
    <row r="5" spans="1:12" x14ac:dyDescent="0.2">
      <c r="B5" t="s">
        <v>3594</v>
      </c>
      <c r="C5" t="s">
        <v>51833</v>
      </c>
      <c r="D5">
        <v>-25.749399</v>
      </c>
      <c r="E5">
        <v>28.143498999999998</v>
      </c>
      <c r="F5">
        <v>13</v>
      </c>
      <c r="G5">
        <v>60</v>
      </c>
      <c r="H5">
        <v>123167.7</v>
      </c>
      <c r="I5">
        <v>0</v>
      </c>
      <c r="J5">
        <v>0</v>
      </c>
      <c r="K5" t="s">
        <v>51824</v>
      </c>
    </row>
    <row r="6" spans="1:12" x14ac:dyDescent="0.2">
      <c r="B6" t="s">
        <v>3594</v>
      </c>
      <c r="C6" t="s">
        <v>51834</v>
      </c>
      <c r="D6">
        <v>-25.749416</v>
      </c>
      <c r="E6">
        <v>28.143533999999999</v>
      </c>
      <c r="F6">
        <v>16</v>
      </c>
      <c r="G6">
        <v>60</v>
      </c>
      <c r="H6">
        <v>123167.7</v>
      </c>
      <c r="I6">
        <v>0</v>
      </c>
      <c r="J6">
        <v>0</v>
      </c>
      <c r="K6" t="s">
        <v>51824</v>
      </c>
    </row>
    <row r="7" spans="1:12" x14ac:dyDescent="0.2">
      <c r="B7" t="s">
        <v>3594</v>
      </c>
      <c r="C7" t="s">
        <v>51835</v>
      </c>
      <c r="D7">
        <v>-25.749434000000001</v>
      </c>
      <c r="E7">
        <v>28.143583</v>
      </c>
      <c r="F7">
        <v>20</v>
      </c>
      <c r="G7">
        <v>60</v>
      </c>
      <c r="H7">
        <v>123167.7</v>
      </c>
      <c r="I7">
        <v>0</v>
      </c>
      <c r="J7">
        <v>0</v>
      </c>
      <c r="K7" t="s">
        <v>51821</v>
      </c>
    </row>
    <row r="8" spans="1:12" x14ac:dyDescent="0.2">
      <c r="B8" t="s">
        <v>3594</v>
      </c>
      <c r="C8" t="s">
        <v>51836</v>
      </c>
      <c r="D8">
        <v>-25.749434000000001</v>
      </c>
      <c r="E8">
        <v>28.143667000000001</v>
      </c>
      <c r="F8">
        <v>30</v>
      </c>
      <c r="G8">
        <v>60</v>
      </c>
      <c r="H8">
        <v>123167.7</v>
      </c>
      <c r="I8">
        <v>0</v>
      </c>
      <c r="J8">
        <v>0</v>
      </c>
      <c r="K8" t="s">
        <v>51821</v>
      </c>
    </row>
    <row r="9" spans="1:12" x14ac:dyDescent="0.2">
      <c r="A9" t="s">
        <v>12</v>
      </c>
      <c r="B9" t="s">
        <v>3594</v>
      </c>
      <c r="C9" t="s">
        <v>51837</v>
      </c>
      <c r="D9">
        <v>-25.749317000000001</v>
      </c>
      <c r="E9">
        <v>28.145866000000002</v>
      </c>
      <c r="F9">
        <v>21</v>
      </c>
      <c r="G9">
        <v>60</v>
      </c>
      <c r="H9">
        <v>123167.9</v>
      </c>
      <c r="I9">
        <v>0</v>
      </c>
      <c r="J9">
        <v>0</v>
      </c>
      <c r="K9" t="s">
        <v>51821</v>
      </c>
    </row>
    <row r="10" spans="1:12" x14ac:dyDescent="0.2">
      <c r="B10" t="s">
        <v>3594</v>
      </c>
      <c r="C10" t="s">
        <v>51838</v>
      </c>
      <c r="D10">
        <v>-25.749317000000001</v>
      </c>
      <c r="E10">
        <v>28.145916</v>
      </c>
      <c r="F10">
        <v>0</v>
      </c>
      <c r="G10">
        <v>60</v>
      </c>
      <c r="H10">
        <v>123167.9</v>
      </c>
      <c r="I10">
        <v>0</v>
      </c>
      <c r="J10">
        <v>0</v>
      </c>
      <c r="K10" t="s">
        <v>51821</v>
      </c>
    </row>
    <row r="11" spans="1:12" x14ac:dyDescent="0.2">
      <c r="B11" t="s">
        <v>3594</v>
      </c>
      <c r="C11" t="s">
        <v>51839</v>
      </c>
      <c r="D11">
        <v>-25.749383999999999</v>
      </c>
      <c r="E11">
        <v>28.146049000000001</v>
      </c>
      <c r="F11">
        <v>21</v>
      </c>
      <c r="G11">
        <v>60</v>
      </c>
      <c r="H11">
        <v>123167.9</v>
      </c>
      <c r="I11">
        <v>0</v>
      </c>
      <c r="J11">
        <v>0</v>
      </c>
      <c r="K11" t="s">
        <v>19045</v>
      </c>
    </row>
    <row r="12" spans="1:12" x14ac:dyDescent="0.2">
      <c r="B12" t="s">
        <v>3594</v>
      </c>
      <c r="C12" t="s">
        <v>51840</v>
      </c>
      <c r="D12">
        <v>-25.749517000000001</v>
      </c>
      <c r="E12">
        <v>28.146034</v>
      </c>
      <c r="F12">
        <v>32</v>
      </c>
      <c r="G12">
        <v>60</v>
      </c>
      <c r="H12">
        <v>123168</v>
      </c>
      <c r="I12">
        <v>0</v>
      </c>
      <c r="J12">
        <v>0</v>
      </c>
      <c r="K12" t="s">
        <v>19045</v>
      </c>
    </row>
    <row r="13" spans="1:12" x14ac:dyDescent="0.2">
      <c r="A13" t="s">
        <v>13</v>
      </c>
      <c r="B13" t="s">
        <v>3594</v>
      </c>
      <c r="C13" t="s">
        <v>51841</v>
      </c>
      <c r="D13">
        <v>-25.75215</v>
      </c>
      <c r="E13">
        <v>28.145233000000001</v>
      </c>
      <c r="F13">
        <v>88</v>
      </c>
      <c r="G13">
        <v>60</v>
      </c>
      <c r="H13">
        <v>123168.3</v>
      </c>
      <c r="I13">
        <v>0</v>
      </c>
      <c r="J13">
        <v>0</v>
      </c>
      <c r="K13" t="s">
        <v>19045</v>
      </c>
    </row>
    <row r="14" spans="1:12" x14ac:dyDescent="0.2">
      <c r="A14" t="s">
        <v>3589</v>
      </c>
      <c r="B14" t="s">
        <v>3594</v>
      </c>
      <c r="C14" t="s">
        <v>51842</v>
      </c>
      <c r="D14">
        <v>-25.752683999999999</v>
      </c>
      <c r="E14">
        <v>28.144817</v>
      </c>
      <c r="F14">
        <v>85</v>
      </c>
      <c r="G14">
        <v>60</v>
      </c>
      <c r="H14">
        <v>123168.3</v>
      </c>
      <c r="I14">
        <v>0</v>
      </c>
      <c r="J14">
        <v>0</v>
      </c>
      <c r="K14" t="s">
        <v>19045</v>
      </c>
    </row>
    <row r="15" spans="1:12" x14ac:dyDescent="0.2">
      <c r="B15" t="s">
        <v>3594</v>
      </c>
      <c r="C15" t="s">
        <v>51843</v>
      </c>
      <c r="D15">
        <v>-25.754048999999998</v>
      </c>
      <c r="E15">
        <v>28.143467000000001</v>
      </c>
      <c r="F15">
        <v>0</v>
      </c>
      <c r="G15">
        <v>60</v>
      </c>
      <c r="H15">
        <v>123168.5</v>
      </c>
      <c r="I15">
        <v>0</v>
      </c>
      <c r="J15">
        <v>0</v>
      </c>
      <c r="K15" t="s">
        <v>19045</v>
      </c>
    </row>
    <row r="16" spans="1:12" x14ac:dyDescent="0.2">
      <c r="B16" t="s">
        <v>3594</v>
      </c>
      <c r="C16" t="s">
        <v>51844</v>
      </c>
      <c r="D16">
        <v>-25.754283999999998</v>
      </c>
      <c r="E16">
        <v>28.143298999999999</v>
      </c>
      <c r="F16">
        <v>28</v>
      </c>
      <c r="G16">
        <v>60</v>
      </c>
      <c r="H16">
        <v>123168.6</v>
      </c>
      <c r="I16">
        <v>0</v>
      </c>
      <c r="J16">
        <v>0</v>
      </c>
      <c r="K16" t="s">
        <v>19045</v>
      </c>
    </row>
    <row r="17" spans="1:11" x14ac:dyDescent="0.2">
      <c r="B17" t="s">
        <v>3594</v>
      </c>
      <c r="C17" t="s">
        <v>51845</v>
      </c>
      <c r="D17">
        <v>-25.757351</v>
      </c>
      <c r="E17">
        <v>28.142133999999999</v>
      </c>
      <c r="F17">
        <v>47</v>
      </c>
      <c r="G17">
        <v>60</v>
      </c>
      <c r="H17">
        <v>123168.9</v>
      </c>
      <c r="I17">
        <v>0</v>
      </c>
      <c r="J17">
        <v>0</v>
      </c>
      <c r="K17" t="s">
        <v>19045</v>
      </c>
    </row>
    <row r="18" spans="1:11" x14ac:dyDescent="0.2">
      <c r="B18" t="s">
        <v>3594</v>
      </c>
      <c r="C18" t="s">
        <v>51846</v>
      </c>
      <c r="D18">
        <v>-25.757984</v>
      </c>
      <c r="E18">
        <v>28.141817</v>
      </c>
      <c r="F18">
        <v>45</v>
      </c>
      <c r="G18">
        <v>60</v>
      </c>
      <c r="H18">
        <v>123169</v>
      </c>
      <c r="I18">
        <v>0</v>
      </c>
      <c r="J18">
        <v>0</v>
      </c>
      <c r="K18" t="s">
        <v>19045</v>
      </c>
    </row>
    <row r="19" spans="1:11" x14ac:dyDescent="0.2">
      <c r="B19" t="s">
        <v>3594</v>
      </c>
      <c r="C19" t="s">
        <v>51847</v>
      </c>
      <c r="D19">
        <v>-25.758400000000002</v>
      </c>
      <c r="E19">
        <v>28.141434</v>
      </c>
      <c r="F19">
        <v>42</v>
      </c>
      <c r="G19">
        <v>60</v>
      </c>
      <c r="H19">
        <v>123169.1</v>
      </c>
      <c r="I19">
        <v>0</v>
      </c>
      <c r="J19">
        <v>0</v>
      </c>
      <c r="K19" t="s">
        <v>19045</v>
      </c>
    </row>
    <row r="20" spans="1:11" x14ac:dyDescent="0.2">
      <c r="B20" t="s">
        <v>3594</v>
      </c>
      <c r="C20" t="s">
        <v>51848</v>
      </c>
      <c r="D20">
        <v>-25.758665000000001</v>
      </c>
      <c r="E20">
        <v>28.14105</v>
      </c>
      <c r="F20">
        <v>35</v>
      </c>
      <c r="G20">
        <v>60</v>
      </c>
      <c r="H20">
        <v>123169.1</v>
      </c>
      <c r="I20">
        <v>0</v>
      </c>
      <c r="J20">
        <v>0</v>
      </c>
      <c r="K20" t="s">
        <v>19045</v>
      </c>
    </row>
    <row r="21" spans="1:11" x14ac:dyDescent="0.2">
      <c r="B21" t="s">
        <v>3594</v>
      </c>
      <c r="C21" t="s">
        <v>51849</v>
      </c>
      <c r="D21">
        <v>-25.758949000000001</v>
      </c>
      <c r="E21">
        <v>28.140516000000002</v>
      </c>
      <c r="F21">
        <v>29</v>
      </c>
      <c r="G21">
        <v>60</v>
      </c>
      <c r="H21">
        <v>123169.2</v>
      </c>
      <c r="I21">
        <v>0</v>
      </c>
      <c r="J21">
        <v>0</v>
      </c>
      <c r="K21" t="s">
        <v>19018</v>
      </c>
    </row>
    <row r="22" spans="1:11" x14ac:dyDescent="0.2">
      <c r="B22" t="s">
        <v>3594</v>
      </c>
      <c r="C22" t="s">
        <v>51850</v>
      </c>
      <c r="D22">
        <v>-25.759083</v>
      </c>
      <c r="E22">
        <v>28.140416999999999</v>
      </c>
      <c r="F22">
        <v>26</v>
      </c>
      <c r="G22">
        <v>60</v>
      </c>
      <c r="H22">
        <v>123169.2</v>
      </c>
      <c r="I22">
        <v>0</v>
      </c>
      <c r="J22">
        <v>0</v>
      </c>
      <c r="K22" t="s">
        <v>19018</v>
      </c>
    </row>
    <row r="23" spans="1:11" x14ac:dyDescent="0.2">
      <c r="B23" t="s">
        <v>3594</v>
      </c>
      <c r="C23" t="s">
        <v>51851</v>
      </c>
      <c r="D23">
        <v>-25.759198999999999</v>
      </c>
      <c r="E23">
        <v>28.1404</v>
      </c>
      <c r="F23">
        <v>22</v>
      </c>
      <c r="G23">
        <v>60</v>
      </c>
      <c r="H23">
        <v>123169.2</v>
      </c>
      <c r="I23">
        <v>0</v>
      </c>
      <c r="J23">
        <v>0</v>
      </c>
      <c r="K23" t="s">
        <v>19018</v>
      </c>
    </row>
    <row r="24" spans="1:11" x14ac:dyDescent="0.2">
      <c r="A24" t="s">
        <v>3642</v>
      </c>
      <c r="B24" t="s">
        <v>3594</v>
      </c>
      <c r="C24" t="s">
        <v>51852</v>
      </c>
      <c r="D24">
        <v>-25.759350000000001</v>
      </c>
      <c r="E24">
        <v>28.140450000000001</v>
      </c>
      <c r="F24">
        <v>39</v>
      </c>
      <c r="G24">
        <v>70</v>
      </c>
      <c r="H24">
        <v>123169.2</v>
      </c>
      <c r="I24">
        <v>0</v>
      </c>
      <c r="J24">
        <v>0</v>
      </c>
      <c r="K24" t="s">
        <v>19018</v>
      </c>
    </row>
    <row r="25" spans="1:11" x14ac:dyDescent="0.2">
      <c r="B25" t="s">
        <v>3594</v>
      </c>
      <c r="C25" t="s">
        <v>51853</v>
      </c>
      <c r="D25">
        <v>-25.762315999999998</v>
      </c>
      <c r="E25">
        <v>28.141833999999999</v>
      </c>
      <c r="F25">
        <v>62</v>
      </c>
      <c r="G25">
        <v>70</v>
      </c>
      <c r="H25">
        <v>123169.60000000001</v>
      </c>
      <c r="I25">
        <v>0</v>
      </c>
      <c r="J25">
        <v>0</v>
      </c>
      <c r="K25" t="s">
        <v>19018</v>
      </c>
    </row>
    <row r="26" spans="1:11" x14ac:dyDescent="0.2">
      <c r="B26" t="s">
        <v>3594</v>
      </c>
      <c r="C26" t="s">
        <v>51854</v>
      </c>
      <c r="D26">
        <v>-25.762751000000002</v>
      </c>
      <c r="E26">
        <v>28.142233000000001</v>
      </c>
      <c r="F26">
        <v>31</v>
      </c>
      <c r="G26">
        <v>70</v>
      </c>
      <c r="H26">
        <v>123169.60000000001</v>
      </c>
      <c r="I26">
        <v>0</v>
      </c>
      <c r="J26">
        <v>0</v>
      </c>
      <c r="K26" t="s">
        <v>19018</v>
      </c>
    </row>
    <row r="27" spans="1:11" x14ac:dyDescent="0.2">
      <c r="B27" t="s">
        <v>3594</v>
      </c>
      <c r="C27" t="s">
        <v>51855</v>
      </c>
      <c r="D27">
        <v>-25.76305</v>
      </c>
      <c r="E27">
        <v>28.142633</v>
      </c>
      <c r="F27">
        <v>35</v>
      </c>
      <c r="G27">
        <v>70</v>
      </c>
      <c r="H27">
        <v>123169.7</v>
      </c>
      <c r="I27">
        <v>0</v>
      </c>
      <c r="J27">
        <v>0</v>
      </c>
      <c r="K27" t="s">
        <v>19018</v>
      </c>
    </row>
    <row r="28" spans="1:11" x14ac:dyDescent="0.2">
      <c r="B28" t="s">
        <v>3594</v>
      </c>
      <c r="C28" t="s">
        <v>51856</v>
      </c>
      <c r="D28">
        <v>-25.763617</v>
      </c>
      <c r="E28">
        <v>28.143467000000001</v>
      </c>
      <c r="F28">
        <v>50</v>
      </c>
      <c r="G28">
        <v>70</v>
      </c>
      <c r="H28">
        <v>123169.8</v>
      </c>
      <c r="I28">
        <v>0</v>
      </c>
      <c r="J28">
        <v>0</v>
      </c>
      <c r="K28" t="s">
        <v>19018</v>
      </c>
    </row>
    <row r="29" spans="1:11" x14ac:dyDescent="0.2">
      <c r="B29" t="s">
        <v>3594</v>
      </c>
      <c r="C29" t="s">
        <v>51857</v>
      </c>
      <c r="D29">
        <v>-25.763718000000001</v>
      </c>
      <c r="E29">
        <v>28.143533999999999</v>
      </c>
      <c r="F29">
        <v>50</v>
      </c>
      <c r="G29">
        <v>70</v>
      </c>
      <c r="H29">
        <v>123169.8</v>
      </c>
      <c r="I29">
        <v>0</v>
      </c>
      <c r="J29">
        <v>0</v>
      </c>
      <c r="K29" t="s">
        <v>19018</v>
      </c>
    </row>
    <row r="30" spans="1:11" x14ac:dyDescent="0.2">
      <c r="B30" t="s">
        <v>3594</v>
      </c>
      <c r="C30" t="s">
        <v>51858</v>
      </c>
      <c r="D30">
        <v>-25.763833999999999</v>
      </c>
      <c r="E30">
        <v>28.143583</v>
      </c>
      <c r="F30">
        <v>48</v>
      </c>
      <c r="G30">
        <v>70</v>
      </c>
      <c r="H30">
        <v>123169.8</v>
      </c>
      <c r="I30">
        <v>0</v>
      </c>
      <c r="J30">
        <v>0</v>
      </c>
      <c r="K30" t="s">
        <v>19018</v>
      </c>
    </row>
    <row r="31" spans="1:11" x14ac:dyDescent="0.2">
      <c r="B31" t="s">
        <v>3594</v>
      </c>
      <c r="C31" t="s">
        <v>51859</v>
      </c>
      <c r="D31">
        <v>-25.763950000000001</v>
      </c>
      <c r="E31">
        <v>28.143583</v>
      </c>
      <c r="F31">
        <v>50</v>
      </c>
      <c r="G31">
        <v>70</v>
      </c>
      <c r="H31">
        <v>123169.8</v>
      </c>
      <c r="I31">
        <v>0</v>
      </c>
      <c r="J31">
        <v>0</v>
      </c>
      <c r="K31" t="s">
        <v>19018</v>
      </c>
    </row>
    <row r="32" spans="1:11" x14ac:dyDescent="0.2">
      <c r="B32" t="s">
        <v>3594</v>
      </c>
      <c r="C32" t="s">
        <v>51860</v>
      </c>
      <c r="D32">
        <v>-25.764199999999999</v>
      </c>
      <c r="E32">
        <v>28.143550999999999</v>
      </c>
      <c r="F32">
        <v>51</v>
      </c>
      <c r="G32">
        <v>70</v>
      </c>
      <c r="H32">
        <v>123169.8</v>
      </c>
      <c r="I32">
        <v>0</v>
      </c>
      <c r="J32">
        <v>0</v>
      </c>
      <c r="K32" t="s">
        <v>19018</v>
      </c>
    </row>
    <row r="33" spans="1:11" x14ac:dyDescent="0.2">
      <c r="A33" t="s">
        <v>3589</v>
      </c>
      <c r="B33" t="s">
        <v>3594</v>
      </c>
      <c r="C33" t="s">
        <v>51861</v>
      </c>
      <c r="D33">
        <v>-25.766332999999999</v>
      </c>
      <c r="E33">
        <v>28.143017</v>
      </c>
      <c r="F33">
        <v>71</v>
      </c>
      <c r="G33">
        <v>70</v>
      </c>
      <c r="H33">
        <v>123170.1</v>
      </c>
      <c r="I33">
        <v>0</v>
      </c>
      <c r="J33">
        <v>0</v>
      </c>
      <c r="K33" t="s">
        <v>19018</v>
      </c>
    </row>
    <row r="34" spans="1:11" x14ac:dyDescent="0.2">
      <c r="B34" t="s">
        <v>3594</v>
      </c>
      <c r="C34" t="s">
        <v>51862</v>
      </c>
      <c r="D34">
        <v>-25.767766999999999</v>
      </c>
      <c r="E34">
        <v>28.142084000000001</v>
      </c>
      <c r="F34">
        <v>37</v>
      </c>
      <c r="G34">
        <v>70</v>
      </c>
      <c r="H34">
        <v>123170.3</v>
      </c>
      <c r="I34">
        <v>0</v>
      </c>
      <c r="J34">
        <v>0</v>
      </c>
      <c r="K34" t="s">
        <v>19018</v>
      </c>
    </row>
    <row r="35" spans="1:11" x14ac:dyDescent="0.2">
      <c r="A35" t="s">
        <v>13</v>
      </c>
      <c r="B35" t="s">
        <v>3594</v>
      </c>
      <c r="C35" t="s">
        <v>51863</v>
      </c>
      <c r="D35">
        <v>-25.767851</v>
      </c>
      <c r="E35">
        <v>28.142099000000002</v>
      </c>
      <c r="F35">
        <v>34</v>
      </c>
      <c r="G35">
        <v>70</v>
      </c>
      <c r="H35">
        <v>123170.3</v>
      </c>
      <c r="I35">
        <v>0</v>
      </c>
      <c r="J35">
        <v>0</v>
      </c>
      <c r="K35" t="s">
        <v>19018</v>
      </c>
    </row>
    <row r="36" spans="1:11" x14ac:dyDescent="0.2">
      <c r="A36" t="s">
        <v>13</v>
      </c>
      <c r="B36" t="s">
        <v>3594</v>
      </c>
      <c r="C36" t="s">
        <v>51864</v>
      </c>
      <c r="D36">
        <v>-25.767932999999999</v>
      </c>
      <c r="E36">
        <v>28.142133999999999</v>
      </c>
      <c r="F36">
        <v>35</v>
      </c>
      <c r="G36">
        <v>70</v>
      </c>
      <c r="H36">
        <v>123170.3</v>
      </c>
      <c r="I36">
        <v>0</v>
      </c>
      <c r="J36">
        <v>0</v>
      </c>
      <c r="K36" t="s">
        <v>19018</v>
      </c>
    </row>
    <row r="37" spans="1:11" x14ac:dyDescent="0.2">
      <c r="B37" t="s">
        <v>3594</v>
      </c>
      <c r="C37" t="s">
        <v>51865</v>
      </c>
      <c r="D37">
        <v>-25.768066000000001</v>
      </c>
      <c r="E37">
        <v>28.142282000000002</v>
      </c>
      <c r="F37">
        <v>42</v>
      </c>
      <c r="G37">
        <v>70</v>
      </c>
      <c r="H37">
        <v>123170.3</v>
      </c>
      <c r="I37">
        <v>0</v>
      </c>
      <c r="J37">
        <v>0</v>
      </c>
      <c r="K37" t="s">
        <v>19018</v>
      </c>
    </row>
    <row r="38" spans="1:11" x14ac:dyDescent="0.2">
      <c r="A38" t="s">
        <v>3589</v>
      </c>
      <c r="B38" t="s">
        <v>3594</v>
      </c>
      <c r="C38" t="s">
        <v>51866</v>
      </c>
      <c r="D38">
        <v>-25.770599000000001</v>
      </c>
      <c r="E38">
        <v>28.146415999999999</v>
      </c>
      <c r="F38">
        <v>72</v>
      </c>
      <c r="G38">
        <v>70</v>
      </c>
      <c r="H38">
        <v>123170.8</v>
      </c>
      <c r="I38">
        <v>0</v>
      </c>
      <c r="J38">
        <v>0</v>
      </c>
      <c r="K38" t="s">
        <v>19018</v>
      </c>
    </row>
    <row r="39" spans="1:11" x14ac:dyDescent="0.2">
      <c r="B39" t="s">
        <v>3594</v>
      </c>
      <c r="C39" t="s">
        <v>51867</v>
      </c>
      <c r="D39">
        <v>-25.771083999999998</v>
      </c>
      <c r="E39">
        <v>28.147316</v>
      </c>
      <c r="F39">
        <v>62</v>
      </c>
      <c r="G39">
        <v>70</v>
      </c>
      <c r="H39">
        <v>123170.9</v>
      </c>
      <c r="I39">
        <v>0</v>
      </c>
      <c r="J39">
        <v>0</v>
      </c>
      <c r="K39" t="s">
        <v>19018</v>
      </c>
    </row>
    <row r="40" spans="1:11" x14ac:dyDescent="0.2">
      <c r="B40" t="s">
        <v>3594</v>
      </c>
      <c r="C40" t="s">
        <v>51868</v>
      </c>
      <c r="D40">
        <v>-25.771166000000001</v>
      </c>
      <c r="E40">
        <v>28.147684000000002</v>
      </c>
      <c r="F40">
        <v>66</v>
      </c>
      <c r="G40">
        <v>70</v>
      </c>
      <c r="H40">
        <v>123171</v>
      </c>
      <c r="I40">
        <v>0</v>
      </c>
      <c r="J40">
        <v>0</v>
      </c>
      <c r="K40" t="s">
        <v>19018</v>
      </c>
    </row>
    <row r="41" spans="1:11" x14ac:dyDescent="0.2">
      <c r="A41" t="s">
        <v>3589</v>
      </c>
      <c r="B41" t="s">
        <v>3594</v>
      </c>
      <c r="C41" t="s">
        <v>51869</v>
      </c>
      <c r="D41">
        <v>-25.771682999999999</v>
      </c>
      <c r="E41">
        <v>28.150917</v>
      </c>
      <c r="F41">
        <v>76</v>
      </c>
      <c r="G41">
        <v>70</v>
      </c>
      <c r="H41">
        <v>123171.3</v>
      </c>
      <c r="I41">
        <v>0</v>
      </c>
      <c r="J41">
        <v>0</v>
      </c>
      <c r="K41" t="s">
        <v>19018</v>
      </c>
    </row>
    <row r="42" spans="1:11" x14ac:dyDescent="0.2">
      <c r="A42" t="s">
        <v>3589</v>
      </c>
      <c r="B42" t="s">
        <v>3594</v>
      </c>
      <c r="C42" t="s">
        <v>51870</v>
      </c>
      <c r="D42">
        <v>-25.774215999999999</v>
      </c>
      <c r="E42">
        <v>28.156033000000001</v>
      </c>
      <c r="F42">
        <v>79</v>
      </c>
      <c r="G42">
        <v>70</v>
      </c>
      <c r="H42">
        <v>123171.9</v>
      </c>
      <c r="I42">
        <v>0</v>
      </c>
      <c r="J42">
        <v>0</v>
      </c>
      <c r="K42" t="s">
        <v>19018</v>
      </c>
    </row>
    <row r="43" spans="1:11" x14ac:dyDescent="0.2">
      <c r="A43" t="s">
        <v>3589</v>
      </c>
      <c r="B43" t="s">
        <v>3594</v>
      </c>
      <c r="C43" t="s">
        <v>51871</v>
      </c>
      <c r="D43">
        <v>-25.774266999999998</v>
      </c>
      <c r="E43">
        <v>28.156932999999999</v>
      </c>
      <c r="F43">
        <v>81</v>
      </c>
      <c r="G43">
        <v>70</v>
      </c>
      <c r="H43">
        <v>123172</v>
      </c>
      <c r="I43">
        <v>0</v>
      </c>
      <c r="J43">
        <v>0</v>
      </c>
      <c r="K43" t="s">
        <v>19018</v>
      </c>
    </row>
    <row r="44" spans="1:11" x14ac:dyDescent="0.2">
      <c r="A44" t="s">
        <v>3589</v>
      </c>
      <c r="B44" t="s">
        <v>3594</v>
      </c>
      <c r="C44" t="s">
        <v>51872</v>
      </c>
      <c r="D44">
        <v>-25.774450000000002</v>
      </c>
      <c r="E44">
        <v>28.161684000000001</v>
      </c>
      <c r="F44">
        <v>84</v>
      </c>
      <c r="G44">
        <v>70</v>
      </c>
      <c r="H44">
        <v>123172.4</v>
      </c>
      <c r="I44">
        <v>0</v>
      </c>
      <c r="J44">
        <v>0</v>
      </c>
      <c r="K44" t="s">
        <v>19018</v>
      </c>
    </row>
    <row r="45" spans="1:11" x14ac:dyDescent="0.2">
      <c r="B45" t="s">
        <v>3594</v>
      </c>
      <c r="C45" t="s">
        <v>51873</v>
      </c>
      <c r="D45">
        <v>-25.7759</v>
      </c>
      <c r="E45">
        <v>28.165934</v>
      </c>
      <c r="F45">
        <v>49</v>
      </c>
      <c r="G45">
        <v>70</v>
      </c>
      <c r="H45">
        <v>123172.9</v>
      </c>
      <c r="I45">
        <v>0</v>
      </c>
      <c r="J45">
        <v>0</v>
      </c>
      <c r="K45" t="s">
        <v>19018</v>
      </c>
    </row>
    <row r="46" spans="1:11" x14ac:dyDescent="0.2">
      <c r="B46" t="s">
        <v>3594</v>
      </c>
      <c r="C46" t="s">
        <v>51874</v>
      </c>
      <c r="D46">
        <v>-25.776667</v>
      </c>
      <c r="E46">
        <v>28.167432999999999</v>
      </c>
      <c r="F46">
        <v>39</v>
      </c>
      <c r="G46">
        <v>70</v>
      </c>
      <c r="H46">
        <v>123173.1</v>
      </c>
      <c r="I46">
        <v>0</v>
      </c>
      <c r="J46">
        <v>0</v>
      </c>
      <c r="K46" t="s">
        <v>19018</v>
      </c>
    </row>
    <row r="47" spans="1:11" x14ac:dyDescent="0.2">
      <c r="B47" t="s">
        <v>3594</v>
      </c>
      <c r="C47" t="s">
        <v>51875</v>
      </c>
      <c r="D47">
        <v>-25.776817000000001</v>
      </c>
      <c r="E47">
        <v>28.167683</v>
      </c>
      <c r="F47">
        <v>0</v>
      </c>
      <c r="G47">
        <v>70</v>
      </c>
      <c r="H47">
        <v>123173.1</v>
      </c>
      <c r="I47">
        <v>0</v>
      </c>
      <c r="J47">
        <v>0</v>
      </c>
      <c r="K47" t="s">
        <v>19018</v>
      </c>
    </row>
    <row r="48" spans="1:11" x14ac:dyDescent="0.2">
      <c r="B48" t="s">
        <v>3594</v>
      </c>
      <c r="C48" t="s">
        <v>51876</v>
      </c>
      <c r="D48">
        <v>-25.776817000000001</v>
      </c>
      <c r="E48">
        <v>28.167683</v>
      </c>
      <c r="F48">
        <v>0</v>
      </c>
      <c r="G48">
        <v>70</v>
      </c>
      <c r="H48">
        <v>123173.1</v>
      </c>
      <c r="I48">
        <v>0</v>
      </c>
      <c r="J48">
        <v>0</v>
      </c>
      <c r="K48" t="s">
        <v>19018</v>
      </c>
    </row>
    <row r="49" spans="1:11" x14ac:dyDescent="0.2">
      <c r="B49" t="s">
        <v>3594</v>
      </c>
      <c r="C49" t="s">
        <v>51877</v>
      </c>
      <c r="D49">
        <v>-25.777398999999999</v>
      </c>
      <c r="E49">
        <v>28.168434000000001</v>
      </c>
      <c r="F49">
        <v>65</v>
      </c>
      <c r="G49">
        <v>70</v>
      </c>
      <c r="H49">
        <v>123173.2</v>
      </c>
      <c r="I49">
        <v>0</v>
      </c>
      <c r="J49">
        <v>0</v>
      </c>
      <c r="K49" t="s">
        <v>51783</v>
      </c>
    </row>
    <row r="50" spans="1:11" x14ac:dyDescent="0.2">
      <c r="B50" t="s">
        <v>3594</v>
      </c>
      <c r="C50" t="s">
        <v>51878</v>
      </c>
      <c r="D50">
        <v>-25.780434</v>
      </c>
      <c r="E50">
        <v>28.172535</v>
      </c>
      <c r="F50">
        <v>73</v>
      </c>
      <c r="G50">
        <v>80</v>
      </c>
      <c r="H50">
        <v>123173.7</v>
      </c>
      <c r="I50">
        <v>0</v>
      </c>
      <c r="J50">
        <v>0</v>
      </c>
      <c r="K50" t="s">
        <v>8342</v>
      </c>
    </row>
    <row r="51" spans="1:11" x14ac:dyDescent="0.2">
      <c r="A51" t="s">
        <v>3589</v>
      </c>
      <c r="B51" t="s">
        <v>3594</v>
      </c>
      <c r="C51" t="s">
        <v>51879</v>
      </c>
      <c r="D51">
        <v>-25.781783999999998</v>
      </c>
      <c r="E51">
        <v>28.175484000000001</v>
      </c>
      <c r="F51">
        <v>82</v>
      </c>
      <c r="G51">
        <v>80</v>
      </c>
      <c r="H51">
        <v>123174.1</v>
      </c>
      <c r="I51">
        <v>0</v>
      </c>
      <c r="J51">
        <v>0</v>
      </c>
      <c r="K51" t="s">
        <v>8342</v>
      </c>
    </row>
    <row r="52" spans="1:11" x14ac:dyDescent="0.2">
      <c r="B52" t="s">
        <v>3594</v>
      </c>
      <c r="C52" t="s">
        <v>51880</v>
      </c>
      <c r="D52">
        <v>-25.782682000000001</v>
      </c>
      <c r="E52">
        <v>28.178650000000001</v>
      </c>
      <c r="F52">
        <v>80</v>
      </c>
      <c r="G52">
        <v>80</v>
      </c>
      <c r="H52">
        <v>123174.39999999999</v>
      </c>
      <c r="I52">
        <v>0</v>
      </c>
      <c r="J52">
        <v>0</v>
      </c>
      <c r="K52" t="s">
        <v>8342</v>
      </c>
    </row>
    <row r="53" spans="1:11" x14ac:dyDescent="0.2">
      <c r="B53" t="s">
        <v>3594</v>
      </c>
      <c r="C53" t="s">
        <v>51881</v>
      </c>
      <c r="D53">
        <v>-25.783033</v>
      </c>
      <c r="E53">
        <v>28.182217000000001</v>
      </c>
      <c r="F53">
        <v>78</v>
      </c>
      <c r="G53">
        <v>80</v>
      </c>
      <c r="H53">
        <v>123174.8</v>
      </c>
      <c r="I53">
        <v>0</v>
      </c>
      <c r="J53">
        <v>0</v>
      </c>
      <c r="K53" t="s">
        <v>8342</v>
      </c>
    </row>
    <row r="54" spans="1:11" x14ac:dyDescent="0.2">
      <c r="B54" t="s">
        <v>3594</v>
      </c>
      <c r="C54" t="s">
        <v>51882</v>
      </c>
      <c r="D54">
        <v>-25.783066000000002</v>
      </c>
      <c r="E54">
        <v>28.1877</v>
      </c>
      <c r="F54">
        <v>57</v>
      </c>
      <c r="G54">
        <v>80</v>
      </c>
      <c r="H54">
        <v>123175.3</v>
      </c>
      <c r="I54">
        <v>0</v>
      </c>
      <c r="J54">
        <v>0</v>
      </c>
      <c r="K54" t="s">
        <v>8342</v>
      </c>
    </row>
    <row r="55" spans="1:11" x14ac:dyDescent="0.2">
      <c r="A55" t="s">
        <v>12</v>
      </c>
      <c r="B55" t="s">
        <v>3594</v>
      </c>
      <c r="C55" t="s">
        <v>51883</v>
      </c>
      <c r="D55">
        <v>-25.782934000000001</v>
      </c>
      <c r="E55">
        <v>28.188316</v>
      </c>
      <c r="F55">
        <v>16</v>
      </c>
      <c r="G55">
        <v>80</v>
      </c>
      <c r="H55">
        <v>123175.4</v>
      </c>
      <c r="I55">
        <v>0</v>
      </c>
      <c r="J55">
        <v>0</v>
      </c>
      <c r="K55" t="s">
        <v>8342</v>
      </c>
    </row>
    <row r="56" spans="1:11" x14ac:dyDescent="0.2">
      <c r="B56" t="s">
        <v>3594</v>
      </c>
      <c r="C56" t="s">
        <v>51884</v>
      </c>
      <c r="D56">
        <v>-25.782900000000001</v>
      </c>
      <c r="E56">
        <v>28.188365999999998</v>
      </c>
      <c r="F56">
        <v>0</v>
      </c>
      <c r="G56">
        <v>80</v>
      </c>
      <c r="H56">
        <v>123175.4</v>
      </c>
      <c r="I56">
        <v>0</v>
      </c>
      <c r="J56">
        <v>0</v>
      </c>
      <c r="K56" t="s">
        <v>8342</v>
      </c>
    </row>
    <row r="57" spans="1:11" x14ac:dyDescent="0.2">
      <c r="B57" t="s">
        <v>3594</v>
      </c>
      <c r="C57" t="s">
        <v>51885</v>
      </c>
      <c r="D57">
        <v>-25.782551000000002</v>
      </c>
      <c r="E57">
        <v>28.189184000000001</v>
      </c>
      <c r="F57">
        <v>60</v>
      </c>
      <c r="G57">
        <v>80</v>
      </c>
      <c r="H57">
        <v>123175.5</v>
      </c>
      <c r="I57">
        <v>0</v>
      </c>
      <c r="J57">
        <v>0</v>
      </c>
      <c r="K57" t="s">
        <v>8342</v>
      </c>
    </row>
    <row r="58" spans="1:11" x14ac:dyDescent="0.2">
      <c r="B58" t="s">
        <v>3594</v>
      </c>
      <c r="C58" t="s">
        <v>51886</v>
      </c>
      <c r="D58">
        <v>-25.781433</v>
      </c>
      <c r="E58">
        <v>28.191116000000001</v>
      </c>
      <c r="F58">
        <v>59</v>
      </c>
      <c r="G58">
        <v>80</v>
      </c>
      <c r="H58">
        <v>123175.7</v>
      </c>
      <c r="I58">
        <v>0</v>
      </c>
      <c r="J58">
        <v>0</v>
      </c>
      <c r="K58" t="s">
        <v>8342</v>
      </c>
    </row>
    <row r="59" spans="1:11" x14ac:dyDescent="0.2">
      <c r="B59" t="s">
        <v>3594</v>
      </c>
      <c r="C59" t="s">
        <v>51887</v>
      </c>
      <c r="D59">
        <v>-25.781348999999999</v>
      </c>
      <c r="E59">
        <v>28.191548999999998</v>
      </c>
      <c r="F59">
        <v>51</v>
      </c>
      <c r="G59">
        <v>80</v>
      </c>
      <c r="H59">
        <v>123175.7</v>
      </c>
      <c r="I59">
        <v>0</v>
      </c>
      <c r="J59">
        <v>0</v>
      </c>
      <c r="K59" t="s">
        <v>8342</v>
      </c>
    </row>
    <row r="60" spans="1:11" x14ac:dyDescent="0.2">
      <c r="A60" t="s">
        <v>13</v>
      </c>
      <c r="B60" t="s">
        <v>3594</v>
      </c>
      <c r="C60" t="s">
        <v>51888</v>
      </c>
      <c r="D60">
        <v>-25.781267</v>
      </c>
      <c r="E60">
        <v>28.192782999999999</v>
      </c>
      <c r="F60">
        <v>25</v>
      </c>
      <c r="G60">
        <v>80</v>
      </c>
      <c r="H60">
        <v>123175.9</v>
      </c>
      <c r="I60">
        <v>0</v>
      </c>
      <c r="J60">
        <v>0</v>
      </c>
      <c r="K60" t="s">
        <v>8346</v>
      </c>
    </row>
    <row r="61" spans="1:11" x14ac:dyDescent="0.2">
      <c r="A61" t="s">
        <v>13</v>
      </c>
      <c r="B61" t="s">
        <v>3594</v>
      </c>
      <c r="C61" t="s">
        <v>51889</v>
      </c>
      <c r="D61">
        <v>-25.781217999999999</v>
      </c>
      <c r="E61">
        <v>28.192816000000001</v>
      </c>
      <c r="F61">
        <v>23</v>
      </c>
      <c r="G61">
        <v>80</v>
      </c>
      <c r="H61">
        <v>123175.9</v>
      </c>
      <c r="I61">
        <v>0</v>
      </c>
      <c r="J61">
        <v>0</v>
      </c>
      <c r="K61" t="s">
        <v>8346</v>
      </c>
    </row>
    <row r="62" spans="1:11" x14ac:dyDescent="0.2">
      <c r="B62" t="s">
        <v>3594</v>
      </c>
      <c r="C62" t="s">
        <v>51890</v>
      </c>
      <c r="D62">
        <v>-25.781084</v>
      </c>
      <c r="E62">
        <v>28.19285</v>
      </c>
      <c r="F62">
        <v>30</v>
      </c>
      <c r="G62">
        <v>80</v>
      </c>
      <c r="H62">
        <v>123175.9</v>
      </c>
      <c r="I62">
        <v>0</v>
      </c>
      <c r="J62">
        <v>0</v>
      </c>
      <c r="K62" t="s">
        <v>8346</v>
      </c>
    </row>
    <row r="63" spans="1:11" x14ac:dyDescent="0.2">
      <c r="A63" t="s">
        <v>3589</v>
      </c>
      <c r="B63" t="s">
        <v>3594</v>
      </c>
      <c r="C63" t="s">
        <v>51891</v>
      </c>
      <c r="D63">
        <v>-25.775534</v>
      </c>
      <c r="E63">
        <v>28.194165999999999</v>
      </c>
      <c r="F63">
        <v>94</v>
      </c>
      <c r="G63">
        <v>80</v>
      </c>
      <c r="H63">
        <v>123176.5</v>
      </c>
      <c r="I63">
        <v>0</v>
      </c>
      <c r="J63">
        <v>0</v>
      </c>
      <c r="K63" t="s">
        <v>8346</v>
      </c>
    </row>
    <row r="64" spans="1:11" x14ac:dyDescent="0.2">
      <c r="A64" t="s">
        <v>3589</v>
      </c>
      <c r="B64" t="s">
        <v>3594</v>
      </c>
      <c r="C64" t="s">
        <v>51892</v>
      </c>
      <c r="D64">
        <v>-25.774918</v>
      </c>
      <c r="E64">
        <v>28.194483000000002</v>
      </c>
      <c r="F64">
        <v>90</v>
      </c>
      <c r="G64">
        <v>80</v>
      </c>
      <c r="H64">
        <v>123176.6</v>
      </c>
      <c r="I64">
        <v>0</v>
      </c>
      <c r="J64">
        <v>0</v>
      </c>
      <c r="K64" t="s">
        <v>8346</v>
      </c>
    </row>
    <row r="65" spans="1:11" x14ac:dyDescent="0.2">
      <c r="A65" t="s">
        <v>13</v>
      </c>
      <c r="B65" t="s">
        <v>3594</v>
      </c>
      <c r="C65" t="s">
        <v>51893</v>
      </c>
      <c r="D65">
        <v>-25.774716999999999</v>
      </c>
      <c r="E65">
        <v>28.194616</v>
      </c>
      <c r="F65">
        <v>89</v>
      </c>
      <c r="G65">
        <v>80</v>
      </c>
      <c r="H65">
        <v>123176.6</v>
      </c>
      <c r="I65">
        <v>0</v>
      </c>
      <c r="J65">
        <v>0</v>
      </c>
      <c r="K65" t="s">
        <v>8346</v>
      </c>
    </row>
    <row r="66" spans="1:11" x14ac:dyDescent="0.2">
      <c r="A66" t="s">
        <v>3589</v>
      </c>
      <c r="B66" t="s">
        <v>3594</v>
      </c>
      <c r="C66" t="s">
        <v>51894</v>
      </c>
      <c r="D66">
        <v>-25.774232999999999</v>
      </c>
      <c r="E66">
        <v>28.195115999999999</v>
      </c>
      <c r="F66">
        <v>86</v>
      </c>
      <c r="G66">
        <v>80</v>
      </c>
      <c r="H66">
        <v>123176.7</v>
      </c>
      <c r="I66">
        <v>0</v>
      </c>
      <c r="J66">
        <v>0</v>
      </c>
      <c r="K66" t="s">
        <v>8346</v>
      </c>
    </row>
    <row r="67" spans="1:11" x14ac:dyDescent="0.2">
      <c r="B67" t="s">
        <v>3594</v>
      </c>
      <c r="C67" t="s">
        <v>51895</v>
      </c>
      <c r="D67">
        <v>-25.773817000000001</v>
      </c>
      <c r="E67">
        <v>28.195784</v>
      </c>
      <c r="F67">
        <v>70</v>
      </c>
      <c r="G67">
        <v>80</v>
      </c>
      <c r="H67">
        <v>123176.8</v>
      </c>
      <c r="I67">
        <v>0</v>
      </c>
      <c r="J67">
        <v>0</v>
      </c>
      <c r="K67" t="s">
        <v>8346</v>
      </c>
    </row>
    <row r="68" spans="1:11" x14ac:dyDescent="0.2">
      <c r="B68" t="s">
        <v>3594</v>
      </c>
      <c r="C68" t="s">
        <v>51896</v>
      </c>
      <c r="D68">
        <v>-25.77355</v>
      </c>
      <c r="E68">
        <v>28.196466000000001</v>
      </c>
      <c r="F68">
        <v>62</v>
      </c>
      <c r="G68">
        <v>80</v>
      </c>
      <c r="H68">
        <v>123176.8</v>
      </c>
      <c r="I68">
        <v>0</v>
      </c>
      <c r="J68">
        <v>0</v>
      </c>
      <c r="K68" t="s">
        <v>8346</v>
      </c>
    </row>
    <row r="69" spans="1:11" x14ac:dyDescent="0.2">
      <c r="B69" t="s">
        <v>3594</v>
      </c>
      <c r="C69" t="s">
        <v>51897</v>
      </c>
      <c r="D69">
        <v>-25.773451000000001</v>
      </c>
      <c r="E69">
        <v>28.197165999999999</v>
      </c>
      <c r="F69">
        <v>65</v>
      </c>
      <c r="G69">
        <v>80</v>
      </c>
      <c r="H69">
        <v>123176.9</v>
      </c>
      <c r="I69">
        <v>0</v>
      </c>
      <c r="J69">
        <v>0</v>
      </c>
      <c r="K69" t="s">
        <v>8346</v>
      </c>
    </row>
    <row r="70" spans="1:11" x14ac:dyDescent="0.2">
      <c r="B70" t="s">
        <v>3594</v>
      </c>
      <c r="C70" t="s">
        <v>51898</v>
      </c>
      <c r="D70">
        <v>-25.773384</v>
      </c>
      <c r="E70">
        <v>28.198017</v>
      </c>
      <c r="F70">
        <v>57</v>
      </c>
      <c r="G70">
        <v>80</v>
      </c>
      <c r="H70">
        <v>123177</v>
      </c>
      <c r="I70">
        <v>0</v>
      </c>
      <c r="J70">
        <v>0</v>
      </c>
      <c r="K70" t="s">
        <v>8346</v>
      </c>
    </row>
    <row r="71" spans="1:11" x14ac:dyDescent="0.2">
      <c r="B71" t="s">
        <v>3594</v>
      </c>
      <c r="C71" t="s">
        <v>51899</v>
      </c>
      <c r="D71">
        <v>-25.773233000000001</v>
      </c>
      <c r="E71">
        <v>28.198284000000001</v>
      </c>
      <c r="F71">
        <v>56</v>
      </c>
      <c r="G71">
        <v>80</v>
      </c>
      <c r="H71">
        <v>123177</v>
      </c>
      <c r="I71">
        <v>0</v>
      </c>
      <c r="J71">
        <v>0</v>
      </c>
      <c r="K71" t="s">
        <v>8346</v>
      </c>
    </row>
    <row r="72" spans="1:11" x14ac:dyDescent="0.2">
      <c r="A72" t="s">
        <v>13</v>
      </c>
      <c r="B72" t="s">
        <v>3594</v>
      </c>
      <c r="C72" t="s">
        <v>51900</v>
      </c>
      <c r="D72">
        <v>-25.773050000000001</v>
      </c>
      <c r="E72">
        <v>28.198650000000001</v>
      </c>
      <c r="F72">
        <v>48</v>
      </c>
      <c r="G72">
        <v>60</v>
      </c>
      <c r="H72">
        <v>123177.1</v>
      </c>
      <c r="I72">
        <v>0</v>
      </c>
      <c r="J72">
        <v>0</v>
      </c>
      <c r="K72" t="s">
        <v>8362</v>
      </c>
    </row>
    <row r="73" spans="1:11" x14ac:dyDescent="0.2">
      <c r="B73" t="s">
        <v>3594</v>
      </c>
      <c r="C73" t="s">
        <v>51901</v>
      </c>
      <c r="D73">
        <v>-25.773033000000002</v>
      </c>
      <c r="E73">
        <v>28.198784</v>
      </c>
      <c r="F73">
        <v>50</v>
      </c>
      <c r="G73">
        <v>60</v>
      </c>
      <c r="H73">
        <v>123177.1</v>
      </c>
      <c r="I73">
        <v>0</v>
      </c>
      <c r="J73">
        <v>0</v>
      </c>
      <c r="K73" t="s">
        <v>8362</v>
      </c>
    </row>
    <row r="74" spans="1:11" x14ac:dyDescent="0.2">
      <c r="B74" t="s">
        <v>3594</v>
      </c>
      <c r="C74" t="s">
        <v>51902</v>
      </c>
      <c r="D74">
        <v>-25.773099999999999</v>
      </c>
      <c r="E74">
        <v>28.199051000000001</v>
      </c>
      <c r="F74">
        <v>45</v>
      </c>
      <c r="G74">
        <v>60</v>
      </c>
      <c r="H74">
        <v>123177.1</v>
      </c>
      <c r="I74">
        <v>0</v>
      </c>
      <c r="J74">
        <v>0</v>
      </c>
      <c r="K74" t="s">
        <v>8362</v>
      </c>
    </row>
    <row r="75" spans="1:11" x14ac:dyDescent="0.2">
      <c r="B75" t="s">
        <v>3594</v>
      </c>
      <c r="C75" t="s">
        <v>51903</v>
      </c>
      <c r="D75">
        <v>-25.773250999999998</v>
      </c>
      <c r="E75">
        <v>28.199349999999999</v>
      </c>
      <c r="F75">
        <v>0</v>
      </c>
      <c r="G75">
        <v>60</v>
      </c>
      <c r="H75">
        <v>123177.1</v>
      </c>
      <c r="I75">
        <v>0</v>
      </c>
      <c r="J75">
        <v>0</v>
      </c>
      <c r="K75" t="s">
        <v>8362</v>
      </c>
    </row>
    <row r="76" spans="1:11" x14ac:dyDescent="0.2">
      <c r="B76" t="s">
        <v>3594</v>
      </c>
      <c r="C76" t="s">
        <v>51904</v>
      </c>
      <c r="D76">
        <v>-25.773333000000001</v>
      </c>
      <c r="E76">
        <v>28.199449999999999</v>
      </c>
      <c r="F76">
        <v>23</v>
      </c>
      <c r="G76">
        <v>60</v>
      </c>
      <c r="H76">
        <v>123177.2</v>
      </c>
      <c r="I76">
        <v>0</v>
      </c>
      <c r="J76">
        <v>0</v>
      </c>
      <c r="K76" t="s">
        <v>8362</v>
      </c>
    </row>
    <row r="77" spans="1:11" x14ac:dyDescent="0.2">
      <c r="A77" t="s">
        <v>13</v>
      </c>
      <c r="B77" t="s">
        <v>3594</v>
      </c>
      <c r="C77" t="s">
        <v>51905</v>
      </c>
      <c r="D77">
        <v>-25.773384</v>
      </c>
      <c r="E77">
        <v>28.199484000000002</v>
      </c>
      <c r="F77">
        <v>28</v>
      </c>
      <c r="G77">
        <v>60</v>
      </c>
      <c r="H77">
        <v>123177.2</v>
      </c>
      <c r="I77">
        <v>0</v>
      </c>
      <c r="J77">
        <v>0</v>
      </c>
      <c r="K77" t="s">
        <v>8362</v>
      </c>
    </row>
    <row r="78" spans="1:11" x14ac:dyDescent="0.2">
      <c r="A78" t="s">
        <v>13</v>
      </c>
      <c r="B78" t="s">
        <v>3594</v>
      </c>
      <c r="C78" t="s">
        <v>51906</v>
      </c>
      <c r="D78">
        <v>-25.773465999999999</v>
      </c>
      <c r="E78">
        <v>28.199498999999999</v>
      </c>
      <c r="F78">
        <v>33</v>
      </c>
      <c r="G78">
        <v>60</v>
      </c>
      <c r="H78">
        <v>123177.2</v>
      </c>
      <c r="I78">
        <v>0</v>
      </c>
      <c r="J78">
        <v>0</v>
      </c>
      <c r="K78" t="s">
        <v>8362</v>
      </c>
    </row>
    <row r="79" spans="1:11" x14ac:dyDescent="0.2">
      <c r="B79" t="s">
        <v>3594</v>
      </c>
      <c r="C79" t="s">
        <v>51907</v>
      </c>
      <c r="D79">
        <v>-25.77355</v>
      </c>
      <c r="E79">
        <v>28.199484000000002</v>
      </c>
      <c r="F79">
        <v>37</v>
      </c>
      <c r="G79">
        <v>60</v>
      </c>
      <c r="H79">
        <v>123177.2</v>
      </c>
      <c r="I79">
        <v>0</v>
      </c>
      <c r="J79">
        <v>0</v>
      </c>
      <c r="K79" t="s">
        <v>8362</v>
      </c>
    </row>
    <row r="80" spans="1:11" x14ac:dyDescent="0.2">
      <c r="B80" t="s">
        <v>3594</v>
      </c>
      <c r="C80" t="s">
        <v>51908</v>
      </c>
      <c r="D80">
        <v>-25.773783000000002</v>
      </c>
      <c r="E80">
        <v>28.199417</v>
      </c>
      <c r="F80">
        <v>16</v>
      </c>
      <c r="G80">
        <v>60</v>
      </c>
      <c r="H80">
        <v>123177.2</v>
      </c>
      <c r="I80">
        <v>0</v>
      </c>
      <c r="J80">
        <v>0</v>
      </c>
      <c r="K80" t="s">
        <v>8362</v>
      </c>
    </row>
    <row r="81" spans="1:11" x14ac:dyDescent="0.2">
      <c r="A81" t="s">
        <v>3642</v>
      </c>
      <c r="B81" t="s">
        <v>3594</v>
      </c>
      <c r="C81" t="s">
        <v>51909</v>
      </c>
      <c r="D81">
        <v>-25.773834000000001</v>
      </c>
      <c r="E81">
        <v>28.199400000000001</v>
      </c>
      <c r="F81">
        <v>28</v>
      </c>
      <c r="G81">
        <v>60</v>
      </c>
      <c r="H81">
        <v>123177.2</v>
      </c>
      <c r="I81">
        <v>0</v>
      </c>
      <c r="J81">
        <v>0</v>
      </c>
      <c r="K81" t="s">
        <v>8362</v>
      </c>
    </row>
    <row r="82" spans="1:11" x14ac:dyDescent="0.2">
      <c r="B82" t="s">
        <v>3594</v>
      </c>
      <c r="C82" t="s">
        <v>51910</v>
      </c>
      <c r="D82">
        <v>-25.774117</v>
      </c>
      <c r="E82">
        <v>28.199217000000001</v>
      </c>
      <c r="F82">
        <v>50</v>
      </c>
      <c r="G82">
        <v>60</v>
      </c>
      <c r="H82">
        <v>123177.3</v>
      </c>
      <c r="I82">
        <v>0</v>
      </c>
      <c r="J82">
        <v>0</v>
      </c>
      <c r="K82" t="s">
        <v>8362</v>
      </c>
    </row>
    <row r="83" spans="1:11" x14ac:dyDescent="0.2">
      <c r="B83" t="s">
        <v>3594</v>
      </c>
      <c r="C83" t="s">
        <v>51911</v>
      </c>
      <c r="D83">
        <v>-25.774384000000001</v>
      </c>
      <c r="E83">
        <v>28.199083000000002</v>
      </c>
      <c r="F83">
        <v>56</v>
      </c>
      <c r="G83">
        <v>80</v>
      </c>
      <c r="H83">
        <v>123177.3</v>
      </c>
      <c r="I83">
        <v>0</v>
      </c>
      <c r="J83">
        <v>0</v>
      </c>
      <c r="K83" t="s">
        <v>9597</v>
      </c>
    </row>
    <row r="84" spans="1:11" x14ac:dyDescent="0.2">
      <c r="A84" t="s">
        <v>13</v>
      </c>
      <c r="B84" t="s">
        <v>3594</v>
      </c>
      <c r="C84" t="s">
        <v>51912</v>
      </c>
      <c r="D84">
        <v>-25.774533999999999</v>
      </c>
      <c r="E84">
        <v>28.199051000000001</v>
      </c>
      <c r="F84">
        <v>60</v>
      </c>
      <c r="G84">
        <v>80</v>
      </c>
      <c r="H84">
        <v>123177.3</v>
      </c>
      <c r="I84">
        <v>0</v>
      </c>
      <c r="J84">
        <v>0</v>
      </c>
      <c r="K84" t="s">
        <v>9597</v>
      </c>
    </row>
    <row r="85" spans="1:11" x14ac:dyDescent="0.2">
      <c r="A85" t="s">
        <v>13</v>
      </c>
      <c r="B85" t="s">
        <v>3594</v>
      </c>
      <c r="C85" t="s">
        <v>51913</v>
      </c>
      <c r="D85">
        <v>-25.774699999999999</v>
      </c>
      <c r="E85">
        <v>28.199083000000002</v>
      </c>
      <c r="F85">
        <v>65</v>
      </c>
      <c r="G85">
        <v>80</v>
      </c>
      <c r="H85">
        <v>123177.3</v>
      </c>
      <c r="I85">
        <v>0</v>
      </c>
      <c r="J85">
        <v>0</v>
      </c>
      <c r="K85" t="s">
        <v>9597</v>
      </c>
    </row>
    <row r="86" spans="1:11" x14ac:dyDescent="0.2">
      <c r="A86" t="s">
        <v>3589</v>
      </c>
      <c r="B86" t="s">
        <v>3594</v>
      </c>
      <c r="C86" t="s">
        <v>51914</v>
      </c>
      <c r="D86">
        <v>-25.781949999999998</v>
      </c>
      <c r="E86">
        <v>28.200648999999999</v>
      </c>
      <c r="F86">
        <v>118</v>
      </c>
      <c r="G86">
        <v>80</v>
      </c>
      <c r="H86">
        <v>123178.1</v>
      </c>
      <c r="I86">
        <v>0</v>
      </c>
      <c r="J86">
        <v>0</v>
      </c>
      <c r="K86" t="s">
        <v>9597</v>
      </c>
    </row>
    <row r="87" spans="1:11" x14ac:dyDescent="0.2">
      <c r="A87" t="s">
        <v>3589</v>
      </c>
      <c r="B87" t="s">
        <v>3594</v>
      </c>
      <c r="C87" t="s">
        <v>51915</v>
      </c>
      <c r="D87">
        <v>-25.782765999999999</v>
      </c>
      <c r="E87">
        <v>28.201084000000002</v>
      </c>
      <c r="F87">
        <v>121</v>
      </c>
      <c r="G87">
        <v>80</v>
      </c>
      <c r="H87">
        <v>123178.2</v>
      </c>
      <c r="I87">
        <v>0</v>
      </c>
      <c r="J87">
        <v>0</v>
      </c>
      <c r="K87" t="s">
        <v>9597</v>
      </c>
    </row>
    <row r="88" spans="1:11" x14ac:dyDescent="0.2">
      <c r="A88" t="s">
        <v>3589</v>
      </c>
      <c r="B88" t="s">
        <v>3594</v>
      </c>
      <c r="C88" t="s">
        <v>51916</v>
      </c>
      <c r="D88">
        <v>-25.783484000000001</v>
      </c>
      <c r="E88">
        <v>28.201750000000001</v>
      </c>
      <c r="F88">
        <v>120</v>
      </c>
      <c r="G88">
        <v>80</v>
      </c>
      <c r="H88">
        <v>123178.3</v>
      </c>
      <c r="I88">
        <v>0</v>
      </c>
      <c r="J88">
        <v>0</v>
      </c>
      <c r="K88" t="s">
        <v>9597</v>
      </c>
    </row>
    <row r="89" spans="1:11" x14ac:dyDescent="0.2">
      <c r="A89" t="s">
        <v>3589</v>
      </c>
      <c r="B89" t="s">
        <v>3594</v>
      </c>
      <c r="C89" t="s">
        <v>51917</v>
      </c>
      <c r="D89">
        <v>-25.784050000000001</v>
      </c>
      <c r="E89">
        <v>28.202517</v>
      </c>
      <c r="F89">
        <v>123</v>
      </c>
      <c r="G89">
        <v>80</v>
      </c>
      <c r="H89">
        <v>123178.4</v>
      </c>
      <c r="I89">
        <v>0</v>
      </c>
      <c r="J89">
        <v>0</v>
      </c>
      <c r="K89" t="s">
        <v>9597</v>
      </c>
    </row>
    <row r="90" spans="1:11" x14ac:dyDescent="0.2">
      <c r="A90" t="s">
        <v>13</v>
      </c>
      <c r="B90" t="s">
        <v>3594</v>
      </c>
      <c r="C90" t="s">
        <v>51918</v>
      </c>
      <c r="D90">
        <v>-25.784334000000001</v>
      </c>
      <c r="E90">
        <v>28.203116999999999</v>
      </c>
      <c r="F90">
        <v>124</v>
      </c>
      <c r="G90">
        <v>80</v>
      </c>
      <c r="H90">
        <v>123178.5</v>
      </c>
      <c r="I90">
        <v>0</v>
      </c>
      <c r="J90">
        <v>0</v>
      </c>
      <c r="K90" t="s">
        <v>9597</v>
      </c>
    </row>
    <row r="91" spans="1:11" x14ac:dyDescent="0.2">
      <c r="A91" t="s">
        <v>3589</v>
      </c>
      <c r="B91" t="s">
        <v>3594</v>
      </c>
      <c r="C91" t="s">
        <v>51919</v>
      </c>
      <c r="D91">
        <v>-25.787167</v>
      </c>
      <c r="E91">
        <v>28.211334000000001</v>
      </c>
      <c r="F91">
        <v>138</v>
      </c>
      <c r="G91">
        <v>100</v>
      </c>
      <c r="H91">
        <v>123179.4</v>
      </c>
      <c r="I91">
        <v>0</v>
      </c>
      <c r="J91">
        <v>0</v>
      </c>
      <c r="K91" t="s">
        <v>9597</v>
      </c>
    </row>
    <row r="92" spans="1:11" x14ac:dyDescent="0.2">
      <c r="A92" t="s">
        <v>3589</v>
      </c>
      <c r="B92" t="s">
        <v>3594</v>
      </c>
      <c r="C92" t="s">
        <v>51920</v>
      </c>
      <c r="D92">
        <v>-25.788515</v>
      </c>
      <c r="E92">
        <v>28.213083000000001</v>
      </c>
      <c r="F92">
        <v>137</v>
      </c>
      <c r="G92">
        <v>100</v>
      </c>
      <c r="H92">
        <v>123179.6</v>
      </c>
      <c r="I92">
        <v>0</v>
      </c>
      <c r="J92">
        <v>0</v>
      </c>
      <c r="K92" t="s">
        <v>9597</v>
      </c>
    </row>
    <row r="93" spans="1:11" x14ac:dyDescent="0.2">
      <c r="A93" t="s">
        <v>3589</v>
      </c>
      <c r="B93" t="s">
        <v>3594</v>
      </c>
      <c r="C93" t="s">
        <v>51921</v>
      </c>
      <c r="D93">
        <v>-25.790150000000001</v>
      </c>
      <c r="E93">
        <v>28.214483000000001</v>
      </c>
      <c r="F93">
        <v>136</v>
      </c>
      <c r="G93">
        <v>100</v>
      </c>
      <c r="H93">
        <v>123179.9</v>
      </c>
      <c r="I93">
        <v>0</v>
      </c>
      <c r="J93">
        <v>0</v>
      </c>
      <c r="K93" t="s">
        <v>9597</v>
      </c>
    </row>
    <row r="94" spans="1:11" x14ac:dyDescent="0.2">
      <c r="A94" t="s">
        <v>3589</v>
      </c>
      <c r="B94" t="s">
        <v>3594</v>
      </c>
      <c r="C94" t="s">
        <v>51922</v>
      </c>
      <c r="D94">
        <v>-25.792984000000001</v>
      </c>
      <c r="E94">
        <v>28.216667000000001</v>
      </c>
      <c r="F94">
        <v>119</v>
      </c>
      <c r="G94">
        <v>100</v>
      </c>
      <c r="H94">
        <v>123180.2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51923</v>
      </c>
      <c r="D95">
        <v>-25.798314999999999</v>
      </c>
      <c r="E95">
        <v>28.222518999999998</v>
      </c>
      <c r="F95">
        <v>86</v>
      </c>
      <c r="G95">
        <v>80</v>
      </c>
      <c r="H95">
        <v>123181.1</v>
      </c>
      <c r="I95">
        <v>0</v>
      </c>
      <c r="J95">
        <v>0</v>
      </c>
      <c r="K95" t="s">
        <v>9597</v>
      </c>
    </row>
    <row r="96" spans="1:11" x14ac:dyDescent="0.2">
      <c r="A96" t="s">
        <v>12</v>
      </c>
      <c r="B96" t="s">
        <v>3594</v>
      </c>
      <c r="C96" t="s">
        <v>51924</v>
      </c>
      <c r="D96">
        <v>-25.800166999999998</v>
      </c>
      <c r="E96">
        <v>28.224449</v>
      </c>
      <c r="F96">
        <v>0</v>
      </c>
      <c r="G96">
        <v>80</v>
      </c>
      <c r="H96">
        <v>123181.4</v>
      </c>
      <c r="I96">
        <v>0</v>
      </c>
      <c r="J96">
        <v>0</v>
      </c>
      <c r="K96" t="s">
        <v>9597</v>
      </c>
    </row>
    <row r="97" spans="1:11" x14ac:dyDescent="0.2">
      <c r="A97" t="s">
        <v>3642</v>
      </c>
      <c r="B97" t="s">
        <v>3594</v>
      </c>
      <c r="C97" t="s">
        <v>51925</v>
      </c>
      <c r="D97">
        <v>-25.800234</v>
      </c>
      <c r="E97">
        <v>28.224516000000001</v>
      </c>
      <c r="F97">
        <v>27</v>
      </c>
      <c r="G97">
        <v>80</v>
      </c>
      <c r="H97">
        <v>123181.4</v>
      </c>
      <c r="I97">
        <v>0</v>
      </c>
      <c r="J97">
        <v>0</v>
      </c>
      <c r="K97" t="s">
        <v>9597</v>
      </c>
    </row>
    <row r="98" spans="1:11" x14ac:dyDescent="0.2">
      <c r="A98" t="s">
        <v>3589</v>
      </c>
      <c r="B98" t="s">
        <v>3594</v>
      </c>
      <c r="C98" t="s">
        <v>51926</v>
      </c>
      <c r="D98">
        <v>-25.804983</v>
      </c>
      <c r="E98">
        <v>28.227817999999999</v>
      </c>
      <c r="F98">
        <v>89</v>
      </c>
      <c r="G98">
        <v>80</v>
      </c>
      <c r="H98">
        <v>123182</v>
      </c>
      <c r="I98">
        <v>0</v>
      </c>
      <c r="J98">
        <v>0</v>
      </c>
      <c r="K98" t="s">
        <v>4709</v>
      </c>
    </row>
    <row r="99" spans="1:11" x14ac:dyDescent="0.2">
      <c r="B99" t="s">
        <v>3594</v>
      </c>
      <c r="C99" t="s">
        <v>51927</v>
      </c>
      <c r="D99">
        <v>-25.809784000000001</v>
      </c>
      <c r="E99">
        <v>28.231166999999999</v>
      </c>
      <c r="F99">
        <v>89</v>
      </c>
      <c r="G99">
        <v>100</v>
      </c>
      <c r="H99">
        <v>123182.6</v>
      </c>
      <c r="I99">
        <v>0</v>
      </c>
      <c r="J99">
        <v>0</v>
      </c>
      <c r="K99" t="s">
        <v>4709</v>
      </c>
    </row>
    <row r="100" spans="1:11" x14ac:dyDescent="0.2">
      <c r="B100" t="s">
        <v>3594</v>
      </c>
      <c r="C100" t="s">
        <v>51928</v>
      </c>
      <c r="D100">
        <v>-25.815884</v>
      </c>
      <c r="E100">
        <v>28.235749999999999</v>
      </c>
      <c r="F100">
        <v>91</v>
      </c>
      <c r="G100">
        <v>100</v>
      </c>
      <c r="H100">
        <v>123183.4</v>
      </c>
      <c r="I100">
        <v>0</v>
      </c>
      <c r="J100">
        <v>0</v>
      </c>
      <c r="K100" t="s">
        <v>3874</v>
      </c>
    </row>
    <row r="101" spans="1:11" x14ac:dyDescent="0.2">
      <c r="B101" t="s">
        <v>3594</v>
      </c>
      <c r="C101" t="s">
        <v>51929</v>
      </c>
      <c r="D101">
        <v>-25.822932999999999</v>
      </c>
      <c r="E101">
        <v>28.240299</v>
      </c>
      <c r="F101">
        <v>120</v>
      </c>
      <c r="G101">
        <v>120</v>
      </c>
      <c r="H101">
        <v>123184.3</v>
      </c>
      <c r="I101">
        <v>0</v>
      </c>
      <c r="J101">
        <v>0</v>
      </c>
      <c r="K101" t="s">
        <v>3874</v>
      </c>
    </row>
    <row r="102" spans="1:11" x14ac:dyDescent="0.2">
      <c r="B102" t="s">
        <v>3594</v>
      </c>
      <c r="C102" t="s">
        <v>51930</v>
      </c>
      <c r="D102">
        <v>-25.830649999999999</v>
      </c>
      <c r="E102">
        <v>28.244516000000001</v>
      </c>
      <c r="F102">
        <v>115</v>
      </c>
      <c r="G102">
        <v>120</v>
      </c>
      <c r="H102">
        <v>123185.3</v>
      </c>
      <c r="I102">
        <v>0</v>
      </c>
      <c r="J102">
        <v>0</v>
      </c>
      <c r="K102" t="s">
        <v>3874</v>
      </c>
    </row>
    <row r="103" spans="1:11" x14ac:dyDescent="0.2">
      <c r="B103" t="s">
        <v>3594</v>
      </c>
      <c r="C103" t="s">
        <v>51931</v>
      </c>
      <c r="D103">
        <v>-25.838566</v>
      </c>
      <c r="E103">
        <v>28.248417</v>
      </c>
      <c r="F103">
        <v>119</v>
      </c>
      <c r="G103">
        <v>120</v>
      </c>
      <c r="H103">
        <v>123186.2</v>
      </c>
      <c r="I103">
        <v>0</v>
      </c>
      <c r="J103">
        <v>0</v>
      </c>
      <c r="K103" t="s">
        <v>532</v>
      </c>
    </row>
    <row r="104" spans="1:11" x14ac:dyDescent="0.2">
      <c r="A104" t="s">
        <v>3589</v>
      </c>
      <c r="B104" t="s">
        <v>3594</v>
      </c>
      <c r="C104" t="s">
        <v>51932</v>
      </c>
      <c r="D104">
        <v>-25.847534</v>
      </c>
      <c r="E104">
        <v>28.250883000000002</v>
      </c>
      <c r="F104">
        <v>126</v>
      </c>
      <c r="G104">
        <v>120</v>
      </c>
      <c r="H104">
        <v>123187.3</v>
      </c>
      <c r="I104">
        <v>0</v>
      </c>
      <c r="J104">
        <v>0</v>
      </c>
      <c r="K104" t="s">
        <v>532</v>
      </c>
    </row>
    <row r="105" spans="1:11" x14ac:dyDescent="0.2">
      <c r="A105" t="s">
        <v>3589</v>
      </c>
      <c r="B105" t="s">
        <v>3594</v>
      </c>
      <c r="C105" t="s">
        <v>51933</v>
      </c>
      <c r="D105">
        <v>-25.856483000000001</v>
      </c>
      <c r="E105">
        <v>28.252666000000001</v>
      </c>
      <c r="F105">
        <v>125</v>
      </c>
      <c r="G105">
        <v>120</v>
      </c>
      <c r="H105">
        <v>123188.3</v>
      </c>
      <c r="I105">
        <v>0</v>
      </c>
      <c r="J105">
        <v>0</v>
      </c>
      <c r="K105" t="s">
        <v>532</v>
      </c>
    </row>
    <row r="106" spans="1:11" x14ac:dyDescent="0.2">
      <c r="B106" t="s">
        <v>3594</v>
      </c>
      <c r="C106" t="s">
        <v>51934</v>
      </c>
      <c r="D106">
        <v>-25.864201000000001</v>
      </c>
      <c r="E106">
        <v>28.253799000000001</v>
      </c>
      <c r="F106">
        <v>103</v>
      </c>
      <c r="G106">
        <v>120</v>
      </c>
      <c r="H106">
        <v>123189.1</v>
      </c>
      <c r="I106">
        <v>0</v>
      </c>
      <c r="J106">
        <v>0</v>
      </c>
      <c r="K106" t="s">
        <v>532</v>
      </c>
    </row>
    <row r="107" spans="1:11" x14ac:dyDescent="0.2">
      <c r="A107" t="s">
        <v>3589</v>
      </c>
      <c r="B107" t="s">
        <v>3594</v>
      </c>
      <c r="C107" t="s">
        <v>51935</v>
      </c>
      <c r="D107">
        <v>-25.873149999999999</v>
      </c>
      <c r="E107">
        <v>28.254650000000002</v>
      </c>
      <c r="F107">
        <v>124</v>
      </c>
      <c r="G107">
        <v>120</v>
      </c>
      <c r="H107">
        <v>123190.1</v>
      </c>
      <c r="I107">
        <v>0</v>
      </c>
      <c r="J107">
        <v>0</v>
      </c>
      <c r="K107" t="s">
        <v>532</v>
      </c>
    </row>
    <row r="108" spans="1:11" x14ac:dyDescent="0.2">
      <c r="A108" t="s">
        <v>3589</v>
      </c>
      <c r="B108" t="s">
        <v>3594</v>
      </c>
      <c r="C108" t="s">
        <v>51936</v>
      </c>
      <c r="D108">
        <v>-25.883016999999999</v>
      </c>
      <c r="E108">
        <v>28.255016000000001</v>
      </c>
      <c r="F108">
        <v>125</v>
      </c>
      <c r="G108">
        <v>120</v>
      </c>
      <c r="H108">
        <v>123191.2</v>
      </c>
      <c r="I108">
        <v>0</v>
      </c>
      <c r="J108">
        <v>0</v>
      </c>
      <c r="K108" t="s">
        <v>532</v>
      </c>
    </row>
    <row r="109" spans="1:11" x14ac:dyDescent="0.2">
      <c r="B109" t="s">
        <v>3594</v>
      </c>
      <c r="C109" t="s">
        <v>51937</v>
      </c>
      <c r="D109">
        <v>-25.891915999999998</v>
      </c>
      <c r="E109">
        <v>28.254984</v>
      </c>
      <c r="F109">
        <v>98</v>
      </c>
      <c r="G109">
        <v>120</v>
      </c>
      <c r="H109">
        <v>123192.2</v>
      </c>
      <c r="I109">
        <v>0</v>
      </c>
      <c r="J109">
        <v>0</v>
      </c>
      <c r="K109" t="s">
        <v>532</v>
      </c>
    </row>
    <row r="110" spans="1:11" x14ac:dyDescent="0.2">
      <c r="B110" t="s">
        <v>3594</v>
      </c>
      <c r="C110" t="s">
        <v>51938</v>
      </c>
      <c r="D110">
        <v>-25.900100999999999</v>
      </c>
      <c r="E110">
        <v>28.255065999999999</v>
      </c>
      <c r="F110">
        <v>118</v>
      </c>
      <c r="G110">
        <v>120</v>
      </c>
      <c r="H110">
        <v>123193.1</v>
      </c>
      <c r="I110">
        <v>0</v>
      </c>
      <c r="J110">
        <v>0</v>
      </c>
      <c r="K110" t="s">
        <v>532</v>
      </c>
    </row>
    <row r="111" spans="1:11" x14ac:dyDescent="0.2">
      <c r="A111" t="s">
        <v>3589</v>
      </c>
      <c r="B111" t="s">
        <v>3594</v>
      </c>
      <c r="C111" t="s">
        <v>51939</v>
      </c>
      <c r="D111">
        <v>-25.90605</v>
      </c>
      <c r="E111">
        <v>28.256133999999999</v>
      </c>
      <c r="F111">
        <v>133</v>
      </c>
      <c r="G111">
        <v>120</v>
      </c>
      <c r="H111">
        <v>123193.8</v>
      </c>
      <c r="I111">
        <v>0</v>
      </c>
      <c r="J111">
        <v>0</v>
      </c>
      <c r="K111" t="s">
        <v>532</v>
      </c>
    </row>
    <row r="112" spans="1:11" x14ac:dyDescent="0.2">
      <c r="A112" t="s">
        <v>3589</v>
      </c>
      <c r="B112" t="s">
        <v>3594</v>
      </c>
      <c r="C112" t="s">
        <v>51940</v>
      </c>
      <c r="D112">
        <v>-25.915434000000001</v>
      </c>
      <c r="E112">
        <v>28.259982999999998</v>
      </c>
      <c r="F112">
        <v>135</v>
      </c>
      <c r="G112">
        <v>120</v>
      </c>
      <c r="H112">
        <v>123194.9</v>
      </c>
      <c r="I112">
        <v>0</v>
      </c>
      <c r="J112">
        <v>0</v>
      </c>
      <c r="K112" t="s">
        <v>532</v>
      </c>
    </row>
    <row r="113" spans="1:11" x14ac:dyDescent="0.2">
      <c r="A113" t="s">
        <v>3589</v>
      </c>
      <c r="B113" t="s">
        <v>3594</v>
      </c>
      <c r="C113" t="s">
        <v>51941</v>
      </c>
      <c r="D113">
        <v>-25.920683</v>
      </c>
      <c r="E113">
        <v>28.261649999999999</v>
      </c>
      <c r="F113">
        <v>126</v>
      </c>
      <c r="G113">
        <v>120</v>
      </c>
      <c r="H113">
        <v>123195.5</v>
      </c>
      <c r="I113">
        <v>0</v>
      </c>
      <c r="J113">
        <v>0</v>
      </c>
      <c r="K113" t="s">
        <v>532</v>
      </c>
    </row>
    <row r="114" spans="1:11" x14ac:dyDescent="0.2">
      <c r="B114" t="s">
        <v>3594</v>
      </c>
      <c r="C114" t="s">
        <v>51942</v>
      </c>
      <c r="D114">
        <v>-25.924216999999999</v>
      </c>
      <c r="E114">
        <v>28.262149999999998</v>
      </c>
      <c r="F114">
        <v>13</v>
      </c>
      <c r="G114">
        <v>120</v>
      </c>
      <c r="H114">
        <v>123195.9</v>
      </c>
      <c r="I114">
        <v>0</v>
      </c>
      <c r="J114">
        <v>0</v>
      </c>
      <c r="K114" t="s">
        <v>532</v>
      </c>
    </row>
    <row r="115" spans="1:11" x14ac:dyDescent="0.2">
      <c r="B115" t="s">
        <v>3594</v>
      </c>
      <c r="C115" t="s">
        <v>51943</v>
      </c>
      <c r="D115">
        <v>-25.924484</v>
      </c>
      <c r="E115">
        <v>28.262165</v>
      </c>
      <c r="F115">
        <v>10</v>
      </c>
      <c r="G115">
        <v>120</v>
      </c>
      <c r="H115">
        <v>123195.9</v>
      </c>
      <c r="I115">
        <v>0</v>
      </c>
      <c r="J115">
        <v>0</v>
      </c>
      <c r="K115" t="s">
        <v>43</v>
      </c>
    </row>
    <row r="116" spans="1:11" x14ac:dyDescent="0.2">
      <c r="B116" t="s">
        <v>3594</v>
      </c>
      <c r="C116" t="s">
        <v>51944</v>
      </c>
      <c r="D116">
        <v>-25.924900000000001</v>
      </c>
      <c r="E116">
        <v>28.262198999999999</v>
      </c>
      <c r="F116">
        <v>0</v>
      </c>
      <c r="G116">
        <v>120</v>
      </c>
      <c r="H116">
        <v>123195.9</v>
      </c>
      <c r="I116">
        <v>0</v>
      </c>
      <c r="J116">
        <v>0</v>
      </c>
      <c r="K116" t="s">
        <v>43</v>
      </c>
    </row>
    <row r="117" spans="1:11" x14ac:dyDescent="0.2">
      <c r="B117" t="s">
        <v>3594</v>
      </c>
      <c r="C117" t="s">
        <v>51945</v>
      </c>
      <c r="D117">
        <v>-25.925249000000001</v>
      </c>
      <c r="E117">
        <v>28.262233999999999</v>
      </c>
      <c r="F117">
        <v>6</v>
      </c>
      <c r="G117">
        <v>120</v>
      </c>
      <c r="H117">
        <v>123196</v>
      </c>
      <c r="I117">
        <v>0</v>
      </c>
      <c r="J117">
        <v>0</v>
      </c>
      <c r="K117" t="s">
        <v>43</v>
      </c>
    </row>
    <row r="118" spans="1:11" x14ac:dyDescent="0.2">
      <c r="B118" t="s">
        <v>3594</v>
      </c>
      <c r="C118" t="s">
        <v>51946</v>
      </c>
      <c r="D118">
        <v>-25.926000999999999</v>
      </c>
      <c r="E118">
        <v>28.262266</v>
      </c>
      <c r="F118">
        <v>11</v>
      </c>
      <c r="G118">
        <v>120</v>
      </c>
      <c r="H118">
        <v>123196.1</v>
      </c>
      <c r="I118">
        <v>0</v>
      </c>
      <c r="J118">
        <v>0</v>
      </c>
      <c r="K118" t="s">
        <v>43</v>
      </c>
    </row>
    <row r="119" spans="1:11" x14ac:dyDescent="0.2">
      <c r="B119" t="s">
        <v>3594</v>
      </c>
      <c r="C119" t="s">
        <v>51947</v>
      </c>
      <c r="D119">
        <v>-25.926783</v>
      </c>
      <c r="E119">
        <v>28.262283</v>
      </c>
      <c r="F119">
        <v>10</v>
      </c>
      <c r="G119">
        <v>120</v>
      </c>
      <c r="H119">
        <v>123196.1</v>
      </c>
      <c r="I119">
        <v>0</v>
      </c>
      <c r="J119">
        <v>0</v>
      </c>
      <c r="K119" t="s">
        <v>43</v>
      </c>
    </row>
    <row r="120" spans="1:11" x14ac:dyDescent="0.2">
      <c r="B120" t="s">
        <v>3594</v>
      </c>
      <c r="C120" t="s">
        <v>51948</v>
      </c>
      <c r="D120">
        <v>-25.927616</v>
      </c>
      <c r="E120">
        <v>28.262266</v>
      </c>
      <c r="F120">
        <v>13</v>
      </c>
      <c r="G120">
        <v>120</v>
      </c>
      <c r="H120">
        <v>123196.2</v>
      </c>
      <c r="I120">
        <v>0</v>
      </c>
      <c r="J120">
        <v>0</v>
      </c>
      <c r="K120" t="s">
        <v>43</v>
      </c>
    </row>
    <row r="121" spans="1:11" x14ac:dyDescent="0.2">
      <c r="B121" t="s">
        <v>3594</v>
      </c>
      <c r="C121" t="s">
        <v>51949</v>
      </c>
      <c r="D121">
        <v>-25.928498999999999</v>
      </c>
      <c r="E121">
        <v>28.262233999999999</v>
      </c>
      <c r="F121">
        <v>7</v>
      </c>
      <c r="G121">
        <v>120</v>
      </c>
      <c r="H121">
        <v>123196.3</v>
      </c>
      <c r="I121">
        <v>0</v>
      </c>
      <c r="J121">
        <v>0</v>
      </c>
      <c r="K121" t="s">
        <v>43</v>
      </c>
    </row>
    <row r="122" spans="1:11" x14ac:dyDescent="0.2">
      <c r="B122" t="s">
        <v>3594</v>
      </c>
      <c r="C122" t="s">
        <v>51950</v>
      </c>
      <c r="D122">
        <v>-25.929317000000001</v>
      </c>
      <c r="E122">
        <v>28.262198999999999</v>
      </c>
      <c r="F122">
        <v>10</v>
      </c>
      <c r="G122">
        <v>120</v>
      </c>
      <c r="H122">
        <v>123196.4</v>
      </c>
      <c r="I122">
        <v>0</v>
      </c>
      <c r="J122">
        <v>0</v>
      </c>
      <c r="K122" t="s">
        <v>43</v>
      </c>
    </row>
    <row r="123" spans="1:11" x14ac:dyDescent="0.2">
      <c r="B123" t="s">
        <v>3594</v>
      </c>
      <c r="C123" t="s">
        <v>51951</v>
      </c>
      <c r="D123">
        <v>-25.930183</v>
      </c>
      <c r="E123">
        <v>28.262117</v>
      </c>
      <c r="F123">
        <v>10</v>
      </c>
      <c r="G123">
        <v>120</v>
      </c>
      <c r="H123">
        <v>123196.5</v>
      </c>
      <c r="I123">
        <v>0</v>
      </c>
      <c r="J123">
        <v>0</v>
      </c>
      <c r="K123" t="s">
        <v>43</v>
      </c>
    </row>
    <row r="124" spans="1:11" x14ac:dyDescent="0.2">
      <c r="B124" t="s">
        <v>3594</v>
      </c>
      <c r="C124" t="s">
        <v>51952</v>
      </c>
      <c r="D124">
        <v>-25.930717000000001</v>
      </c>
      <c r="E124">
        <v>28.262051</v>
      </c>
      <c r="F124">
        <v>0</v>
      </c>
      <c r="G124">
        <v>120</v>
      </c>
      <c r="H124">
        <v>123196.6</v>
      </c>
      <c r="I124">
        <v>0</v>
      </c>
      <c r="J124">
        <v>0</v>
      </c>
      <c r="K124" t="s">
        <v>43</v>
      </c>
    </row>
    <row r="125" spans="1:11" x14ac:dyDescent="0.2">
      <c r="B125" t="s">
        <v>3594</v>
      </c>
      <c r="C125" t="s">
        <v>51953</v>
      </c>
      <c r="D125">
        <v>-25.930717000000001</v>
      </c>
      <c r="E125">
        <v>28.262051</v>
      </c>
      <c r="F125">
        <v>0</v>
      </c>
      <c r="G125">
        <v>120</v>
      </c>
      <c r="H125">
        <v>123196.6</v>
      </c>
      <c r="I125">
        <v>0</v>
      </c>
      <c r="J125">
        <v>0</v>
      </c>
      <c r="K125" t="s">
        <v>43</v>
      </c>
    </row>
    <row r="126" spans="1:11" x14ac:dyDescent="0.2">
      <c r="B126" t="s">
        <v>3594</v>
      </c>
      <c r="C126" t="s">
        <v>51954</v>
      </c>
      <c r="D126">
        <v>-25.931034</v>
      </c>
      <c r="E126">
        <v>28.262015999999999</v>
      </c>
      <c r="F126">
        <v>15</v>
      </c>
      <c r="G126">
        <v>120</v>
      </c>
      <c r="H126">
        <v>123196.6</v>
      </c>
      <c r="I126">
        <v>0</v>
      </c>
      <c r="J126">
        <v>0</v>
      </c>
      <c r="K126" t="s">
        <v>43</v>
      </c>
    </row>
    <row r="127" spans="1:11" x14ac:dyDescent="0.2">
      <c r="B127" t="s">
        <v>3594</v>
      </c>
      <c r="C127" t="s">
        <v>51955</v>
      </c>
      <c r="D127">
        <v>-25.932016000000001</v>
      </c>
      <c r="E127">
        <v>28.261868</v>
      </c>
      <c r="F127">
        <v>11</v>
      </c>
      <c r="G127">
        <v>120</v>
      </c>
      <c r="H127">
        <v>123196.7</v>
      </c>
      <c r="I127">
        <v>0</v>
      </c>
      <c r="J127">
        <v>0</v>
      </c>
      <c r="K127" t="s">
        <v>43</v>
      </c>
    </row>
    <row r="128" spans="1:11" x14ac:dyDescent="0.2">
      <c r="B128" t="s">
        <v>3594</v>
      </c>
      <c r="C128" t="s">
        <v>51956</v>
      </c>
      <c r="D128">
        <v>-25.932832999999999</v>
      </c>
      <c r="E128">
        <v>28.261734000000001</v>
      </c>
      <c r="F128">
        <v>10</v>
      </c>
      <c r="G128">
        <v>120</v>
      </c>
      <c r="H128">
        <v>123196.8</v>
      </c>
      <c r="I128">
        <v>0</v>
      </c>
      <c r="J128">
        <v>0</v>
      </c>
      <c r="K128" t="s">
        <v>43</v>
      </c>
    </row>
    <row r="129" spans="1:11" x14ac:dyDescent="0.2">
      <c r="B129" t="s">
        <v>3594</v>
      </c>
      <c r="C129" t="s">
        <v>51957</v>
      </c>
      <c r="D129">
        <v>-25.933800000000002</v>
      </c>
      <c r="E129">
        <v>28.261551000000001</v>
      </c>
      <c r="F129">
        <v>8</v>
      </c>
      <c r="G129">
        <v>120</v>
      </c>
      <c r="H129">
        <v>123196.9</v>
      </c>
      <c r="I129">
        <v>0</v>
      </c>
      <c r="J129">
        <v>0</v>
      </c>
      <c r="K129" t="s">
        <v>43</v>
      </c>
    </row>
    <row r="130" spans="1:11" x14ac:dyDescent="0.2">
      <c r="B130" t="s">
        <v>3594</v>
      </c>
      <c r="C130" t="s">
        <v>51958</v>
      </c>
      <c r="D130">
        <v>-25.934366000000001</v>
      </c>
      <c r="E130">
        <v>28.261433</v>
      </c>
      <c r="F130">
        <v>9</v>
      </c>
      <c r="G130">
        <v>120</v>
      </c>
      <c r="H130">
        <v>123197</v>
      </c>
      <c r="I130">
        <v>0</v>
      </c>
      <c r="J130">
        <v>0</v>
      </c>
      <c r="K130" t="s">
        <v>43</v>
      </c>
    </row>
    <row r="131" spans="1:11" x14ac:dyDescent="0.2">
      <c r="B131" t="s">
        <v>3594</v>
      </c>
      <c r="C131" t="s">
        <v>51959</v>
      </c>
      <c r="D131">
        <v>-25.935130999999998</v>
      </c>
      <c r="E131">
        <v>28.26125</v>
      </c>
      <c r="F131">
        <v>12</v>
      </c>
      <c r="G131">
        <v>120</v>
      </c>
      <c r="H131">
        <v>123197.1</v>
      </c>
      <c r="I131">
        <v>0</v>
      </c>
      <c r="J131">
        <v>0</v>
      </c>
      <c r="K131" t="s">
        <v>43</v>
      </c>
    </row>
    <row r="132" spans="1:11" x14ac:dyDescent="0.2">
      <c r="B132" t="s">
        <v>3594</v>
      </c>
      <c r="C132" t="s">
        <v>51960</v>
      </c>
      <c r="D132">
        <v>-25.935734</v>
      </c>
      <c r="E132">
        <v>28.261101</v>
      </c>
      <c r="F132">
        <v>7</v>
      </c>
      <c r="G132">
        <v>120</v>
      </c>
      <c r="H132">
        <v>123197.1</v>
      </c>
      <c r="I132">
        <v>0</v>
      </c>
      <c r="J132">
        <v>0</v>
      </c>
      <c r="K132" t="s">
        <v>43</v>
      </c>
    </row>
    <row r="133" spans="1:11" x14ac:dyDescent="0.2">
      <c r="B133" t="s">
        <v>3594</v>
      </c>
      <c r="C133" t="s">
        <v>51961</v>
      </c>
      <c r="D133">
        <v>-25.936384</v>
      </c>
      <c r="E133">
        <v>28.260933000000001</v>
      </c>
      <c r="F133">
        <v>9</v>
      </c>
      <c r="G133">
        <v>120</v>
      </c>
      <c r="H133">
        <v>123197.2</v>
      </c>
      <c r="I133">
        <v>0</v>
      </c>
      <c r="J133">
        <v>0</v>
      </c>
      <c r="K133" t="s">
        <v>43</v>
      </c>
    </row>
    <row r="134" spans="1:11" x14ac:dyDescent="0.2">
      <c r="B134" t="s">
        <v>3594</v>
      </c>
      <c r="C134" t="s">
        <v>51962</v>
      </c>
      <c r="D134">
        <v>-25.937166000000001</v>
      </c>
      <c r="E134">
        <v>28.260732999999998</v>
      </c>
      <c r="F134">
        <v>6</v>
      </c>
      <c r="G134">
        <v>120</v>
      </c>
      <c r="H134">
        <v>123197.3</v>
      </c>
      <c r="I134">
        <v>0</v>
      </c>
      <c r="J134">
        <v>0</v>
      </c>
      <c r="K134" t="s">
        <v>43</v>
      </c>
    </row>
    <row r="135" spans="1:11" x14ac:dyDescent="0.2">
      <c r="B135" t="s">
        <v>3594</v>
      </c>
      <c r="C135" t="s">
        <v>51963</v>
      </c>
      <c r="D135">
        <v>-25.937866</v>
      </c>
      <c r="E135">
        <v>28.260567000000002</v>
      </c>
      <c r="F135">
        <v>16</v>
      </c>
      <c r="G135">
        <v>120</v>
      </c>
      <c r="H135">
        <v>123197.4</v>
      </c>
      <c r="I135">
        <v>0</v>
      </c>
      <c r="J135">
        <v>0</v>
      </c>
      <c r="K135" t="s">
        <v>43</v>
      </c>
    </row>
    <row r="136" spans="1:11" x14ac:dyDescent="0.2">
      <c r="B136" t="s">
        <v>3594</v>
      </c>
      <c r="C136" t="s">
        <v>51964</v>
      </c>
      <c r="D136">
        <v>-25.939015999999999</v>
      </c>
      <c r="E136">
        <v>28.260266999999999</v>
      </c>
      <c r="F136">
        <v>15</v>
      </c>
      <c r="G136">
        <v>120</v>
      </c>
      <c r="H136">
        <v>123197.5</v>
      </c>
      <c r="I136">
        <v>0</v>
      </c>
      <c r="J136">
        <v>0</v>
      </c>
      <c r="K136" t="s">
        <v>43</v>
      </c>
    </row>
    <row r="137" spans="1:11" x14ac:dyDescent="0.2">
      <c r="B137" t="s">
        <v>3594</v>
      </c>
      <c r="C137" t="s">
        <v>51965</v>
      </c>
      <c r="D137">
        <v>-25.940000999999999</v>
      </c>
      <c r="E137">
        <v>28.260017000000001</v>
      </c>
      <c r="F137">
        <v>15</v>
      </c>
      <c r="G137">
        <v>120</v>
      </c>
      <c r="H137">
        <v>123197.6</v>
      </c>
      <c r="I137">
        <v>0</v>
      </c>
      <c r="J137">
        <v>0</v>
      </c>
      <c r="K137" t="s">
        <v>43</v>
      </c>
    </row>
    <row r="138" spans="1:11" x14ac:dyDescent="0.2">
      <c r="B138" t="s">
        <v>3594</v>
      </c>
      <c r="C138" t="s">
        <v>51966</v>
      </c>
      <c r="D138">
        <v>-25.940833999999999</v>
      </c>
      <c r="E138">
        <v>28.259817000000002</v>
      </c>
      <c r="F138">
        <v>7</v>
      </c>
      <c r="G138">
        <v>120</v>
      </c>
      <c r="H138">
        <v>123197.7</v>
      </c>
      <c r="I138">
        <v>0</v>
      </c>
      <c r="J138">
        <v>0</v>
      </c>
      <c r="K138" t="s">
        <v>43</v>
      </c>
    </row>
    <row r="139" spans="1:11" x14ac:dyDescent="0.2">
      <c r="B139" t="s">
        <v>3594</v>
      </c>
      <c r="C139" t="s">
        <v>51967</v>
      </c>
      <c r="D139">
        <v>-25.941683000000001</v>
      </c>
      <c r="E139">
        <v>28.259599999999999</v>
      </c>
      <c r="F139">
        <v>13</v>
      </c>
      <c r="G139">
        <v>120</v>
      </c>
      <c r="H139">
        <v>123197.8</v>
      </c>
      <c r="I139">
        <v>0</v>
      </c>
      <c r="J139">
        <v>0</v>
      </c>
      <c r="K139" t="s">
        <v>43</v>
      </c>
    </row>
    <row r="140" spans="1:11" x14ac:dyDescent="0.2">
      <c r="B140" t="s">
        <v>3594</v>
      </c>
      <c r="C140" t="s">
        <v>51968</v>
      </c>
      <c r="D140">
        <v>-25.942782999999999</v>
      </c>
      <c r="E140">
        <v>28.259333000000002</v>
      </c>
      <c r="F140">
        <v>15</v>
      </c>
      <c r="G140">
        <v>120</v>
      </c>
      <c r="H140">
        <v>123197.9</v>
      </c>
      <c r="I140">
        <v>0</v>
      </c>
      <c r="J140">
        <v>0</v>
      </c>
      <c r="K140" t="s">
        <v>43</v>
      </c>
    </row>
    <row r="141" spans="1:11" x14ac:dyDescent="0.2">
      <c r="B141" t="s">
        <v>3594</v>
      </c>
      <c r="C141" t="s">
        <v>51969</v>
      </c>
      <c r="D141">
        <v>-25.944468000000001</v>
      </c>
      <c r="E141">
        <v>28.258917</v>
      </c>
      <c r="F141">
        <v>23</v>
      </c>
      <c r="G141">
        <v>120</v>
      </c>
      <c r="H141">
        <v>123198.1</v>
      </c>
      <c r="I141">
        <v>0</v>
      </c>
      <c r="J141">
        <v>0</v>
      </c>
      <c r="K141" t="s">
        <v>43</v>
      </c>
    </row>
    <row r="142" spans="1:11" x14ac:dyDescent="0.2">
      <c r="B142" t="s">
        <v>3594</v>
      </c>
      <c r="C142" t="s">
        <v>51970</v>
      </c>
      <c r="D142">
        <v>-25.946884000000001</v>
      </c>
      <c r="E142">
        <v>28.258300999999999</v>
      </c>
      <c r="F142">
        <v>42</v>
      </c>
      <c r="G142">
        <v>120</v>
      </c>
      <c r="H142">
        <v>123198.39999999999</v>
      </c>
      <c r="I142">
        <v>0</v>
      </c>
      <c r="J142">
        <v>0</v>
      </c>
      <c r="K142" t="s">
        <v>43</v>
      </c>
    </row>
    <row r="143" spans="1:11" x14ac:dyDescent="0.2">
      <c r="B143" t="s">
        <v>3594</v>
      </c>
      <c r="C143" t="s">
        <v>51971</v>
      </c>
      <c r="D143">
        <v>-25.951750000000001</v>
      </c>
      <c r="E143">
        <v>28.257083999999999</v>
      </c>
      <c r="F143">
        <v>99</v>
      </c>
      <c r="G143">
        <v>120</v>
      </c>
      <c r="H143">
        <v>123198.9</v>
      </c>
      <c r="I143">
        <v>0</v>
      </c>
      <c r="J143">
        <v>0</v>
      </c>
      <c r="K143" t="s">
        <v>43</v>
      </c>
    </row>
    <row r="144" spans="1:11" x14ac:dyDescent="0.2">
      <c r="A144" t="s">
        <v>3589</v>
      </c>
      <c r="B144" t="s">
        <v>3594</v>
      </c>
      <c r="C144" t="s">
        <v>51972</v>
      </c>
      <c r="D144">
        <v>-25.960599999999999</v>
      </c>
      <c r="E144">
        <v>28.255533</v>
      </c>
      <c r="F144">
        <v>129</v>
      </c>
      <c r="G144">
        <v>120</v>
      </c>
      <c r="H144">
        <v>123199.9</v>
      </c>
      <c r="I144">
        <v>0</v>
      </c>
      <c r="J144">
        <v>0</v>
      </c>
      <c r="K144" t="s">
        <v>43</v>
      </c>
    </row>
    <row r="145" spans="1:11" x14ac:dyDescent="0.2">
      <c r="A145" t="s">
        <v>3589</v>
      </c>
      <c r="B145" t="s">
        <v>3594</v>
      </c>
      <c r="C145" t="s">
        <v>51973</v>
      </c>
      <c r="D145">
        <v>-25.970182000000001</v>
      </c>
      <c r="E145">
        <v>28.254100999999999</v>
      </c>
      <c r="F145">
        <v>129</v>
      </c>
      <c r="G145">
        <v>120</v>
      </c>
      <c r="H145">
        <v>123201</v>
      </c>
      <c r="I145">
        <v>0</v>
      </c>
      <c r="J145">
        <v>0</v>
      </c>
      <c r="K145" t="s">
        <v>43</v>
      </c>
    </row>
    <row r="146" spans="1:11" x14ac:dyDescent="0.2">
      <c r="A146" t="s">
        <v>3589</v>
      </c>
      <c r="B146" t="s">
        <v>3594</v>
      </c>
      <c r="C146" t="s">
        <v>51974</v>
      </c>
      <c r="D146">
        <v>-25.979365999999999</v>
      </c>
      <c r="E146">
        <v>28.252715999999999</v>
      </c>
      <c r="F146">
        <v>137</v>
      </c>
      <c r="G146">
        <v>120</v>
      </c>
      <c r="H146">
        <v>123202</v>
      </c>
      <c r="I146">
        <v>0</v>
      </c>
      <c r="J146">
        <v>0</v>
      </c>
      <c r="K146" t="s">
        <v>43</v>
      </c>
    </row>
    <row r="147" spans="1:11" x14ac:dyDescent="0.2">
      <c r="A147" t="s">
        <v>3589</v>
      </c>
      <c r="B147" t="s">
        <v>3594</v>
      </c>
      <c r="C147" t="s">
        <v>51975</v>
      </c>
      <c r="D147">
        <v>-25.989149000000001</v>
      </c>
      <c r="E147">
        <v>28.251266000000001</v>
      </c>
      <c r="F147">
        <v>132</v>
      </c>
      <c r="G147">
        <v>120</v>
      </c>
      <c r="H147">
        <v>123203.1</v>
      </c>
      <c r="I147">
        <v>0</v>
      </c>
      <c r="J147">
        <v>0</v>
      </c>
      <c r="K147" t="s">
        <v>1128</v>
      </c>
    </row>
    <row r="148" spans="1:11" x14ac:dyDescent="0.2">
      <c r="A148" t="s">
        <v>3589</v>
      </c>
      <c r="B148" t="s">
        <v>3594</v>
      </c>
      <c r="C148" t="s">
        <v>51976</v>
      </c>
      <c r="D148">
        <v>-25.998383</v>
      </c>
      <c r="E148">
        <v>28.249915999999999</v>
      </c>
      <c r="F148">
        <v>121</v>
      </c>
      <c r="G148">
        <v>120</v>
      </c>
      <c r="H148">
        <v>123204.2</v>
      </c>
      <c r="I148">
        <v>0</v>
      </c>
      <c r="J148">
        <v>0</v>
      </c>
      <c r="K148" t="s">
        <v>1128</v>
      </c>
    </row>
    <row r="149" spans="1:11" x14ac:dyDescent="0.2">
      <c r="B149" t="s">
        <v>3594</v>
      </c>
      <c r="C149" t="s">
        <v>51977</v>
      </c>
      <c r="D149">
        <v>-25.999849000000001</v>
      </c>
      <c r="E149">
        <v>28.249967999999999</v>
      </c>
      <c r="F149">
        <v>111</v>
      </c>
      <c r="G149">
        <v>120</v>
      </c>
      <c r="H149">
        <v>123204.3</v>
      </c>
      <c r="I149">
        <v>0</v>
      </c>
      <c r="J149">
        <v>0</v>
      </c>
      <c r="K149" t="s">
        <v>1128</v>
      </c>
    </row>
    <row r="150" spans="1:11" x14ac:dyDescent="0.2">
      <c r="B150" t="s">
        <v>3594</v>
      </c>
      <c r="C150" t="s">
        <v>51978</v>
      </c>
      <c r="D150">
        <v>-26.001417</v>
      </c>
      <c r="E150">
        <v>28.250350999999998</v>
      </c>
      <c r="F150">
        <v>106</v>
      </c>
      <c r="G150">
        <v>120</v>
      </c>
      <c r="H150">
        <v>123204.5</v>
      </c>
      <c r="I150">
        <v>0</v>
      </c>
      <c r="J150">
        <v>0</v>
      </c>
      <c r="K150" t="s">
        <v>1128</v>
      </c>
    </row>
    <row r="151" spans="1:11" x14ac:dyDescent="0.2">
      <c r="B151" t="s">
        <v>3594</v>
      </c>
      <c r="C151" t="s">
        <v>51979</v>
      </c>
      <c r="D151">
        <v>-26.003150999999999</v>
      </c>
      <c r="E151">
        <v>28.251200000000001</v>
      </c>
      <c r="F151">
        <v>106</v>
      </c>
      <c r="G151">
        <v>120</v>
      </c>
      <c r="H151">
        <v>123204.7</v>
      </c>
      <c r="I151">
        <v>0</v>
      </c>
      <c r="J151">
        <v>0</v>
      </c>
      <c r="K151" t="s">
        <v>101</v>
      </c>
    </row>
    <row r="152" spans="1:11" x14ac:dyDescent="0.2">
      <c r="B152" t="s">
        <v>3594</v>
      </c>
      <c r="C152" t="s">
        <v>51980</v>
      </c>
      <c r="D152">
        <v>-26.010349000000001</v>
      </c>
      <c r="E152">
        <v>28.255282999999999</v>
      </c>
      <c r="F152">
        <v>117</v>
      </c>
      <c r="G152">
        <v>120</v>
      </c>
      <c r="H152">
        <v>123205.6</v>
      </c>
      <c r="I152">
        <v>0</v>
      </c>
      <c r="J152">
        <v>0</v>
      </c>
      <c r="K152" t="s">
        <v>101</v>
      </c>
    </row>
    <row r="153" spans="1:11" x14ac:dyDescent="0.2">
      <c r="A153" t="s">
        <v>3589</v>
      </c>
      <c r="B153" t="s">
        <v>3594</v>
      </c>
      <c r="C153" t="s">
        <v>51981</v>
      </c>
      <c r="D153">
        <v>-26.018284000000001</v>
      </c>
      <c r="E153">
        <v>28.259733000000001</v>
      </c>
      <c r="F153">
        <v>124</v>
      </c>
      <c r="G153">
        <v>120</v>
      </c>
      <c r="H153">
        <v>123206.6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51982</v>
      </c>
      <c r="D154">
        <v>-26.026599999999998</v>
      </c>
      <c r="E154">
        <v>28.262650000000001</v>
      </c>
      <c r="F154">
        <v>117</v>
      </c>
      <c r="G154">
        <v>120</v>
      </c>
      <c r="H154">
        <v>123207.6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51983</v>
      </c>
      <c r="D155">
        <v>-26.028067</v>
      </c>
      <c r="E155">
        <v>28.263549999999999</v>
      </c>
      <c r="F155">
        <v>109</v>
      </c>
      <c r="G155">
        <v>120</v>
      </c>
      <c r="H155">
        <v>123207.7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51984</v>
      </c>
      <c r="D156">
        <v>-26.035499999999999</v>
      </c>
      <c r="E156">
        <v>28.269234000000001</v>
      </c>
      <c r="F156">
        <v>120</v>
      </c>
      <c r="G156">
        <v>120</v>
      </c>
      <c r="H156">
        <v>123208.7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51985</v>
      </c>
      <c r="D157">
        <v>-26.043082999999999</v>
      </c>
      <c r="E157">
        <v>28.275034000000002</v>
      </c>
      <c r="F157">
        <v>121</v>
      </c>
      <c r="G157">
        <v>120</v>
      </c>
      <c r="H157">
        <v>123209.8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51986</v>
      </c>
      <c r="D158">
        <v>-26.050249000000001</v>
      </c>
      <c r="E158">
        <v>28.280434</v>
      </c>
      <c r="F158">
        <v>113</v>
      </c>
      <c r="G158">
        <v>120</v>
      </c>
      <c r="H158">
        <v>123210.7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51987</v>
      </c>
      <c r="D159">
        <v>-26.051849000000001</v>
      </c>
      <c r="E159">
        <v>28.281084</v>
      </c>
      <c r="F159">
        <v>116</v>
      </c>
      <c r="G159">
        <v>120</v>
      </c>
      <c r="H159">
        <v>123210.9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51988</v>
      </c>
      <c r="D160">
        <v>-26.053284000000001</v>
      </c>
      <c r="E160">
        <v>28.281383999999999</v>
      </c>
      <c r="F160">
        <v>118</v>
      </c>
      <c r="G160">
        <v>120</v>
      </c>
      <c r="H160">
        <v>123211.1</v>
      </c>
      <c r="I160">
        <v>0</v>
      </c>
      <c r="J160">
        <v>0</v>
      </c>
      <c r="K160" t="s">
        <v>101</v>
      </c>
    </row>
    <row r="161" spans="1:11" x14ac:dyDescent="0.2">
      <c r="A161" t="s">
        <v>3589</v>
      </c>
      <c r="B161" t="s">
        <v>3594</v>
      </c>
      <c r="C161" t="s">
        <v>51989</v>
      </c>
      <c r="D161">
        <v>-26.0548</v>
      </c>
      <c r="E161">
        <v>28.281348999999999</v>
      </c>
      <c r="F161">
        <v>121</v>
      </c>
      <c r="G161">
        <v>120</v>
      </c>
      <c r="H161">
        <v>123211.2</v>
      </c>
      <c r="I161">
        <v>0</v>
      </c>
      <c r="J161">
        <v>0</v>
      </c>
      <c r="K161" t="s">
        <v>101</v>
      </c>
    </row>
    <row r="162" spans="1:11" x14ac:dyDescent="0.2">
      <c r="B162" t="s">
        <v>3594</v>
      </c>
      <c r="C162" t="s">
        <v>51990</v>
      </c>
      <c r="D162">
        <v>-26.056266999999998</v>
      </c>
      <c r="E162">
        <v>28.281067</v>
      </c>
      <c r="F162">
        <v>116</v>
      </c>
      <c r="G162">
        <v>120</v>
      </c>
      <c r="H162">
        <v>123211.4</v>
      </c>
      <c r="I162">
        <v>0</v>
      </c>
      <c r="J162">
        <v>0</v>
      </c>
      <c r="K162" t="s">
        <v>101</v>
      </c>
    </row>
    <row r="163" spans="1:11" x14ac:dyDescent="0.2">
      <c r="B163" t="s">
        <v>3594</v>
      </c>
      <c r="C163" t="s">
        <v>51991</v>
      </c>
      <c r="D163">
        <v>-26.064150000000001</v>
      </c>
      <c r="E163">
        <v>28.277384000000001</v>
      </c>
      <c r="F163">
        <v>118</v>
      </c>
      <c r="G163">
        <v>120</v>
      </c>
      <c r="H163">
        <v>123212.4</v>
      </c>
      <c r="I163">
        <v>0</v>
      </c>
      <c r="J163">
        <v>0</v>
      </c>
      <c r="K163" t="s">
        <v>101</v>
      </c>
    </row>
    <row r="164" spans="1:11" x14ac:dyDescent="0.2">
      <c r="A164" t="s">
        <v>3589</v>
      </c>
      <c r="B164" t="s">
        <v>3594</v>
      </c>
      <c r="C164" t="s">
        <v>51992</v>
      </c>
      <c r="D164">
        <v>-26.07255</v>
      </c>
      <c r="E164">
        <v>28.273384</v>
      </c>
      <c r="F164">
        <v>132</v>
      </c>
      <c r="G164">
        <v>120</v>
      </c>
      <c r="H164">
        <v>123213.4</v>
      </c>
      <c r="I164">
        <v>0</v>
      </c>
      <c r="J164">
        <v>0</v>
      </c>
      <c r="K164" t="s">
        <v>101</v>
      </c>
    </row>
    <row r="165" spans="1:11" x14ac:dyDescent="0.2">
      <c r="A165" t="s">
        <v>3589</v>
      </c>
      <c r="B165" t="s">
        <v>3594</v>
      </c>
      <c r="C165" t="s">
        <v>51993</v>
      </c>
      <c r="D165">
        <v>-26.074815999999998</v>
      </c>
      <c r="E165">
        <v>28.272717</v>
      </c>
      <c r="F165">
        <v>132</v>
      </c>
      <c r="G165">
        <v>120</v>
      </c>
      <c r="H165">
        <v>123213.6</v>
      </c>
      <c r="I165">
        <v>0</v>
      </c>
      <c r="J165">
        <v>0</v>
      </c>
      <c r="K165" t="s">
        <v>101</v>
      </c>
    </row>
    <row r="166" spans="1:11" x14ac:dyDescent="0.2">
      <c r="B166" t="s">
        <v>3594</v>
      </c>
      <c r="C166" t="s">
        <v>51994</v>
      </c>
      <c r="D166">
        <v>-26.083967000000001</v>
      </c>
      <c r="E166">
        <v>28.270949999999999</v>
      </c>
      <c r="F166">
        <v>116</v>
      </c>
      <c r="G166">
        <v>120</v>
      </c>
      <c r="H166">
        <v>123214.7</v>
      </c>
      <c r="I166">
        <v>0</v>
      </c>
      <c r="J166">
        <v>0</v>
      </c>
      <c r="K166" t="s">
        <v>101</v>
      </c>
    </row>
    <row r="167" spans="1:11" x14ac:dyDescent="0.2">
      <c r="B167" t="s">
        <v>3594</v>
      </c>
      <c r="C167" t="s">
        <v>51995</v>
      </c>
      <c r="D167">
        <v>-26.091515999999999</v>
      </c>
      <c r="E167">
        <v>28.268332999999998</v>
      </c>
      <c r="F167">
        <v>106</v>
      </c>
      <c r="G167">
        <v>120</v>
      </c>
      <c r="H167">
        <v>123215.5</v>
      </c>
      <c r="I167">
        <v>0</v>
      </c>
      <c r="J167">
        <v>0</v>
      </c>
      <c r="K167" t="s">
        <v>101</v>
      </c>
    </row>
    <row r="168" spans="1:11" x14ac:dyDescent="0.2">
      <c r="B168" t="s">
        <v>3594</v>
      </c>
      <c r="C168" t="s">
        <v>51996</v>
      </c>
      <c r="D168">
        <v>-26.093149</v>
      </c>
      <c r="E168">
        <v>28.267233000000001</v>
      </c>
      <c r="F168">
        <v>109</v>
      </c>
      <c r="G168">
        <v>120</v>
      </c>
      <c r="H168">
        <v>123215.7</v>
      </c>
      <c r="I168">
        <v>0</v>
      </c>
      <c r="J168">
        <v>0</v>
      </c>
      <c r="K168" t="s">
        <v>101</v>
      </c>
    </row>
    <row r="169" spans="1:11" x14ac:dyDescent="0.2">
      <c r="B169" t="s">
        <v>3594</v>
      </c>
      <c r="C169" t="s">
        <v>51997</v>
      </c>
      <c r="D169">
        <v>-26.094719000000001</v>
      </c>
      <c r="E169">
        <v>28.265664999999998</v>
      </c>
      <c r="F169">
        <v>104</v>
      </c>
      <c r="G169">
        <v>120</v>
      </c>
      <c r="H169">
        <v>123216</v>
      </c>
      <c r="I169">
        <v>0</v>
      </c>
      <c r="J169">
        <v>0</v>
      </c>
      <c r="K169" t="s">
        <v>101</v>
      </c>
    </row>
    <row r="170" spans="1:11" x14ac:dyDescent="0.2">
      <c r="A170" t="s">
        <v>3589</v>
      </c>
      <c r="B170" t="s">
        <v>3594</v>
      </c>
      <c r="C170" t="s">
        <v>51998</v>
      </c>
      <c r="D170">
        <v>-26.099250999999999</v>
      </c>
      <c r="E170">
        <v>28.258800999999998</v>
      </c>
      <c r="F170">
        <v>130</v>
      </c>
      <c r="G170">
        <v>120</v>
      </c>
      <c r="H170">
        <v>123216.8</v>
      </c>
      <c r="I170">
        <v>0</v>
      </c>
      <c r="J170">
        <v>0</v>
      </c>
      <c r="K170" t="s">
        <v>101</v>
      </c>
    </row>
    <row r="171" spans="1:11" x14ac:dyDescent="0.2">
      <c r="A171" t="s">
        <v>3589</v>
      </c>
      <c r="B171" t="s">
        <v>3594</v>
      </c>
      <c r="C171" t="s">
        <v>51999</v>
      </c>
      <c r="D171">
        <v>-26.100967000000001</v>
      </c>
      <c r="E171">
        <v>28.255382999999998</v>
      </c>
      <c r="F171">
        <v>121</v>
      </c>
      <c r="G171">
        <v>120</v>
      </c>
      <c r="H171">
        <v>123217.2</v>
      </c>
      <c r="I171">
        <v>0</v>
      </c>
      <c r="J171">
        <v>0</v>
      </c>
      <c r="K171" t="s">
        <v>101</v>
      </c>
    </row>
    <row r="172" spans="1:11" x14ac:dyDescent="0.2">
      <c r="B172" t="s">
        <v>3594</v>
      </c>
      <c r="C172" t="s">
        <v>52000</v>
      </c>
      <c r="D172">
        <v>-26.103999999999999</v>
      </c>
      <c r="E172">
        <v>28.246599</v>
      </c>
      <c r="F172">
        <v>119</v>
      </c>
      <c r="G172">
        <v>120</v>
      </c>
      <c r="H172">
        <v>123218.2</v>
      </c>
      <c r="I172">
        <v>0</v>
      </c>
      <c r="J172">
        <v>0</v>
      </c>
      <c r="K172" t="s">
        <v>101</v>
      </c>
    </row>
    <row r="173" spans="1:11" x14ac:dyDescent="0.2">
      <c r="A173" t="s">
        <v>3589</v>
      </c>
      <c r="B173" t="s">
        <v>3594</v>
      </c>
      <c r="C173" t="s">
        <v>52001</v>
      </c>
      <c r="D173">
        <v>-26.105650000000001</v>
      </c>
      <c r="E173">
        <v>28.243683000000001</v>
      </c>
      <c r="F173">
        <v>127</v>
      </c>
      <c r="G173">
        <v>120</v>
      </c>
      <c r="H173">
        <v>123218.5</v>
      </c>
      <c r="I173">
        <v>0</v>
      </c>
      <c r="J173">
        <v>0</v>
      </c>
      <c r="K173" t="s">
        <v>101</v>
      </c>
    </row>
    <row r="174" spans="1:11" x14ac:dyDescent="0.2">
      <c r="A174" t="s">
        <v>3589</v>
      </c>
      <c r="B174" t="s">
        <v>3594</v>
      </c>
      <c r="C174" t="s">
        <v>52002</v>
      </c>
      <c r="D174">
        <v>-26.107665999999998</v>
      </c>
      <c r="E174">
        <v>28.241316000000001</v>
      </c>
      <c r="F174">
        <v>134</v>
      </c>
      <c r="G174">
        <v>120</v>
      </c>
      <c r="H174">
        <v>123218.8</v>
      </c>
      <c r="I174">
        <v>0</v>
      </c>
      <c r="J174">
        <v>0</v>
      </c>
      <c r="K174" t="s">
        <v>101</v>
      </c>
    </row>
    <row r="175" spans="1:11" x14ac:dyDescent="0.2">
      <c r="A175" t="s">
        <v>3589</v>
      </c>
      <c r="B175" t="s">
        <v>3594</v>
      </c>
      <c r="C175" t="s">
        <v>52003</v>
      </c>
      <c r="D175">
        <v>-26.109818000000001</v>
      </c>
      <c r="E175">
        <v>28.239598999999998</v>
      </c>
      <c r="F175">
        <v>125</v>
      </c>
      <c r="G175">
        <v>120</v>
      </c>
      <c r="H175">
        <v>123219.1</v>
      </c>
      <c r="I175">
        <v>0</v>
      </c>
      <c r="J175">
        <v>0</v>
      </c>
      <c r="K175" t="s">
        <v>101</v>
      </c>
    </row>
    <row r="176" spans="1:11" x14ac:dyDescent="0.2">
      <c r="B176" t="s">
        <v>3594</v>
      </c>
      <c r="C176" t="s">
        <v>52004</v>
      </c>
      <c r="D176">
        <v>-26.112134999999999</v>
      </c>
      <c r="E176">
        <v>28.238299999999999</v>
      </c>
      <c r="F176">
        <v>86</v>
      </c>
      <c r="G176">
        <v>120</v>
      </c>
      <c r="H176">
        <v>123219.4</v>
      </c>
      <c r="I176">
        <v>0</v>
      </c>
      <c r="J176">
        <v>0</v>
      </c>
      <c r="K176" t="s">
        <v>101</v>
      </c>
    </row>
    <row r="177" spans="1:12" x14ac:dyDescent="0.2">
      <c r="A177" t="s">
        <v>3589</v>
      </c>
      <c r="B177" t="s">
        <v>3594</v>
      </c>
      <c r="C177" t="s">
        <v>52005</v>
      </c>
      <c r="D177">
        <v>-26.114317</v>
      </c>
      <c r="E177">
        <v>28.2376</v>
      </c>
      <c r="F177">
        <v>84</v>
      </c>
      <c r="G177">
        <v>60</v>
      </c>
      <c r="H177">
        <v>123219.7</v>
      </c>
      <c r="I177">
        <v>0</v>
      </c>
      <c r="J177">
        <v>0</v>
      </c>
      <c r="K177" t="s">
        <v>101</v>
      </c>
    </row>
    <row r="178" spans="1:12" x14ac:dyDescent="0.2">
      <c r="B178" t="s">
        <v>3594</v>
      </c>
      <c r="C178" t="s">
        <v>52006</v>
      </c>
      <c r="D178">
        <v>-26.121366999999999</v>
      </c>
      <c r="E178">
        <v>28.236415999999998</v>
      </c>
      <c r="F178">
        <v>100</v>
      </c>
      <c r="G178">
        <v>120</v>
      </c>
      <c r="H178">
        <v>123220.4</v>
      </c>
      <c r="I178">
        <v>0</v>
      </c>
      <c r="J178">
        <v>0</v>
      </c>
      <c r="K178" t="s">
        <v>101</v>
      </c>
    </row>
    <row r="179" spans="1:12" x14ac:dyDescent="0.2">
      <c r="B179" t="s">
        <v>3594</v>
      </c>
      <c r="C179" t="s">
        <v>52007</v>
      </c>
      <c r="D179">
        <v>-26.123567999999999</v>
      </c>
      <c r="E179">
        <v>28.235932999999999</v>
      </c>
      <c r="F179">
        <v>102</v>
      </c>
      <c r="G179">
        <v>120</v>
      </c>
      <c r="H179">
        <v>123220.7</v>
      </c>
      <c r="I179">
        <v>0</v>
      </c>
      <c r="J179">
        <v>0</v>
      </c>
      <c r="K179" t="s">
        <v>101</v>
      </c>
    </row>
    <row r="180" spans="1:12" x14ac:dyDescent="0.2">
      <c r="B180" t="s">
        <v>3594</v>
      </c>
      <c r="C180" t="s">
        <v>52008</v>
      </c>
      <c r="D180">
        <v>-26.1248</v>
      </c>
      <c r="E180">
        <v>28.235332</v>
      </c>
      <c r="F180">
        <v>110</v>
      </c>
      <c r="G180">
        <v>120</v>
      </c>
      <c r="H180">
        <v>123220.8</v>
      </c>
      <c r="I180">
        <v>0</v>
      </c>
      <c r="J180">
        <v>0</v>
      </c>
      <c r="K180" t="s">
        <v>101</v>
      </c>
    </row>
    <row r="181" spans="1:12" x14ac:dyDescent="0.2">
      <c r="B181" t="s">
        <v>3594</v>
      </c>
      <c r="C181" t="s">
        <v>52009</v>
      </c>
      <c r="D181">
        <v>-26.125717000000002</v>
      </c>
      <c r="E181">
        <v>28.2346</v>
      </c>
      <c r="F181">
        <v>114</v>
      </c>
      <c r="G181">
        <v>120</v>
      </c>
      <c r="H181">
        <v>123221</v>
      </c>
      <c r="I181">
        <v>0</v>
      </c>
      <c r="J181">
        <v>0</v>
      </c>
      <c r="K181" t="s">
        <v>2148</v>
      </c>
    </row>
    <row r="182" spans="1:12" x14ac:dyDescent="0.2">
      <c r="B182" t="s">
        <v>3594</v>
      </c>
      <c r="C182" t="s">
        <v>52010</v>
      </c>
      <c r="D182">
        <v>-26.126432000000001</v>
      </c>
      <c r="E182">
        <v>28.233733999999998</v>
      </c>
      <c r="F182">
        <v>99</v>
      </c>
      <c r="G182">
        <v>120</v>
      </c>
      <c r="H182">
        <v>123221.1</v>
      </c>
      <c r="I182">
        <v>0</v>
      </c>
      <c r="J182">
        <v>0</v>
      </c>
      <c r="K182" t="s">
        <v>2148</v>
      </c>
    </row>
    <row r="183" spans="1:12" x14ac:dyDescent="0.2">
      <c r="B183" t="s">
        <v>3594</v>
      </c>
      <c r="C183" t="s">
        <v>52011</v>
      </c>
      <c r="D183">
        <v>-26.127500999999999</v>
      </c>
      <c r="E183">
        <v>28.232149</v>
      </c>
      <c r="F183">
        <v>74</v>
      </c>
      <c r="G183">
        <v>120</v>
      </c>
      <c r="H183">
        <v>123221.3</v>
      </c>
      <c r="I183">
        <v>0</v>
      </c>
      <c r="J183">
        <v>0</v>
      </c>
      <c r="K183" t="s">
        <v>2148</v>
      </c>
    </row>
    <row r="184" spans="1:12" x14ac:dyDescent="0.2">
      <c r="B184" t="s">
        <v>3594</v>
      </c>
      <c r="C184" t="s">
        <v>52012</v>
      </c>
      <c r="D184">
        <v>-26.130400000000002</v>
      </c>
      <c r="E184">
        <v>28.228216</v>
      </c>
      <c r="F184">
        <v>49</v>
      </c>
      <c r="G184">
        <v>80</v>
      </c>
      <c r="H184">
        <v>123221.8</v>
      </c>
      <c r="I184">
        <v>0</v>
      </c>
      <c r="J184">
        <v>0</v>
      </c>
      <c r="K184" t="s">
        <v>2148</v>
      </c>
      <c r="L184" t="s">
        <v>3931</v>
      </c>
    </row>
    <row r="185" spans="1:12" x14ac:dyDescent="0.2">
      <c r="B185" t="s">
        <v>3594</v>
      </c>
      <c r="C185" t="s">
        <v>52013</v>
      </c>
      <c r="D185">
        <v>-26.130666999999999</v>
      </c>
      <c r="E185">
        <v>28.228000999999999</v>
      </c>
      <c r="F185">
        <v>39</v>
      </c>
      <c r="G185">
        <v>80</v>
      </c>
      <c r="H185">
        <v>123221.8</v>
      </c>
      <c r="I185">
        <v>0</v>
      </c>
      <c r="J185">
        <v>0</v>
      </c>
      <c r="K185" t="s">
        <v>2148</v>
      </c>
      <c r="L185" t="s">
        <v>3931</v>
      </c>
    </row>
    <row r="186" spans="1:12" x14ac:dyDescent="0.2">
      <c r="B186" t="s">
        <v>3594</v>
      </c>
      <c r="C186" t="s">
        <v>52014</v>
      </c>
      <c r="D186">
        <v>-26.130766000000001</v>
      </c>
      <c r="E186">
        <v>28.227965999999999</v>
      </c>
      <c r="F186">
        <v>40</v>
      </c>
      <c r="G186">
        <v>80</v>
      </c>
      <c r="H186">
        <v>123221.8</v>
      </c>
      <c r="I186">
        <v>0</v>
      </c>
      <c r="J186">
        <v>0</v>
      </c>
      <c r="K186" t="s">
        <v>2148</v>
      </c>
      <c r="L186" t="s">
        <v>3931</v>
      </c>
    </row>
    <row r="187" spans="1:12" x14ac:dyDescent="0.2">
      <c r="B187" t="s">
        <v>3594</v>
      </c>
      <c r="C187" t="s">
        <v>52015</v>
      </c>
      <c r="D187">
        <v>-26.130869000000001</v>
      </c>
      <c r="E187">
        <v>28.227965999999999</v>
      </c>
      <c r="F187">
        <v>40</v>
      </c>
      <c r="G187">
        <v>80</v>
      </c>
      <c r="H187">
        <v>123221.9</v>
      </c>
      <c r="I187">
        <v>0</v>
      </c>
      <c r="J187">
        <v>0</v>
      </c>
      <c r="K187" t="s">
        <v>2148</v>
      </c>
      <c r="L187" t="s">
        <v>3931</v>
      </c>
    </row>
    <row r="188" spans="1:12" x14ac:dyDescent="0.2">
      <c r="B188" t="s">
        <v>3594</v>
      </c>
      <c r="C188" t="s">
        <v>52016</v>
      </c>
      <c r="D188">
        <v>-26.130966000000001</v>
      </c>
      <c r="E188">
        <v>28.227965999999999</v>
      </c>
      <c r="F188">
        <v>39</v>
      </c>
      <c r="G188">
        <v>80</v>
      </c>
      <c r="H188">
        <v>123221.9</v>
      </c>
      <c r="I188">
        <v>0</v>
      </c>
      <c r="J188">
        <v>0</v>
      </c>
      <c r="K188" t="s">
        <v>2148</v>
      </c>
      <c r="L188" t="s">
        <v>3931</v>
      </c>
    </row>
    <row r="189" spans="1:12" x14ac:dyDescent="0.2">
      <c r="B189" t="s">
        <v>3594</v>
      </c>
      <c r="C189" t="s">
        <v>52017</v>
      </c>
      <c r="D189">
        <v>-26.131149000000001</v>
      </c>
      <c r="E189">
        <v>28.228033</v>
      </c>
      <c r="F189">
        <v>40</v>
      </c>
      <c r="G189">
        <v>80</v>
      </c>
      <c r="H189">
        <v>123221.9</v>
      </c>
      <c r="I189">
        <v>0</v>
      </c>
      <c r="J189">
        <v>0</v>
      </c>
      <c r="K189" t="s">
        <v>2148</v>
      </c>
      <c r="L189" t="s">
        <v>3931</v>
      </c>
    </row>
    <row r="190" spans="1:12" x14ac:dyDescent="0.2">
      <c r="B190" t="s">
        <v>3594</v>
      </c>
      <c r="C190" t="s">
        <v>52018</v>
      </c>
      <c r="D190">
        <v>-26.131332</v>
      </c>
      <c r="E190">
        <v>28.228200999999999</v>
      </c>
      <c r="F190">
        <v>42</v>
      </c>
      <c r="G190">
        <v>80</v>
      </c>
      <c r="H190">
        <v>123221.9</v>
      </c>
      <c r="I190">
        <v>0</v>
      </c>
      <c r="J190">
        <v>0</v>
      </c>
      <c r="K190" t="s">
        <v>2148</v>
      </c>
      <c r="L190" t="s">
        <v>3931</v>
      </c>
    </row>
    <row r="191" spans="1:12" x14ac:dyDescent="0.2">
      <c r="B191" t="s">
        <v>3594</v>
      </c>
      <c r="C191" t="s">
        <v>52019</v>
      </c>
      <c r="D191">
        <v>-26.131384000000001</v>
      </c>
      <c r="E191">
        <v>28.228300000000001</v>
      </c>
      <c r="F191">
        <v>43</v>
      </c>
      <c r="G191">
        <v>80</v>
      </c>
      <c r="H191">
        <v>123221.9</v>
      </c>
      <c r="I191">
        <v>0</v>
      </c>
      <c r="J191">
        <v>0</v>
      </c>
      <c r="K191" t="s">
        <v>2148</v>
      </c>
      <c r="L191" t="s">
        <v>3931</v>
      </c>
    </row>
    <row r="192" spans="1:12" x14ac:dyDescent="0.2">
      <c r="B192" t="s">
        <v>3594</v>
      </c>
      <c r="C192" t="s">
        <v>52020</v>
      </c>
      <c r="D192">
        <v>-26.131466</v>
      </c>
      <c r="E192">
        <v>28.228532999999999</v>
      </c>
      <c r="F192">
        <v>42</v>
      </c>
      <c r="G192">
        <v>80</v>
      </c>
      <c r="H192">
        <v>123221.9</v>
      </c>
      <c r="I192">
        <v>0</v>
      </c>
      <c r="J192">
        <v>0</v>
      </c>
      <c r="K192" t="s">
        <v>2148</v>
      </c>
      <c r="L192" t="s">
        <v>3931</v>
      </c>
    </row>
    <row r="193" spans="1:12" x14ac:dyDescent="0.2">
      <c r="B193" t="s">
        <v>3594</v>
      </c>
      <c r="C193" t="s">
        <v>52021</v>
      </c>
      <c r="D193">
        <v>-26.131450999999998</v>
      </c>
      <c r="E193">
        <v>28.228767000000001</v>
      </c>
      <c r="F193">
        <v>41</v>
      </c>
      <c r="G193">
        <v>80</v>
      </c>
      <c r="H193">
        <v>123222</v>
      </c>
      <c r="I193">
        <v>0</v>
      </c>
      <c r="J193">
        <v>0</v>
      </c>
      <c r="K193" t="s">
        <v>2148</v>
      </c>
      <c r="L193" t="s">
        <v>3931</v>
      </c>
    </row>
    <row r="194" spans="1:12" x14ac:dyDescent="0.2">
      <c r="B194" t="s">
        <v>3594</v>
      </c>
      <c r="C194" t="s">
        <v>52022</v>
      </c>
      <c r="D194">
        <v>-26.131384000000001</v>
      </c>
      <c r="E194">
        <v>28.228982999999999</v>
      </c>
      <c r="F194">
        <v>39</v>
      </c>
      <c r="G194">
        <v>80</v>
      </c>
      <c r="H194">
        <v>123222</v>
      </c>
      <c r="I194">
        <v>0</v>
      </c>
      <c r="J194">
        <v>0</v>
      </c>
      <c r="K194" t="s">
        <v>2148</v>
      </c>
      <c r="L194" t="s">
        <v>3931</v>
      </c>
    </row>
    <row r="195" spans="1:12" x14ac:dyDescent="0.2">
      <c r="B195" t="s">
        <v>3594</v>
      </c>
      <c r="C195" t="s">
        <v>52023</v>
      </c>
      <c r="D195">
        <v>-26.131283</v>
      </c>
      <c r="E195">
        <v>28.229151000000002</v>
      </c>
      <c r="F195">
        <v>35</v>
      </c>
      <c r="G195">
        <v>50</v>
      </c>
      <c r="H195">
        <v>123222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52024</v>
      </c>
      <c r="D196">
        <v>-26.131133999999999</v>
      </c>
      <c r="E196">
        <v>28.229282000000001</v>
      </c>
      <c r="F196">
        <v>33</v>
      </c>
      <c r="G196">
        <v>80</v>
      </c>
      <c r="H196">
        <v>123222</v>
      </c>
      <c r="I196">
        <v>0</v>
      </c>
      <c r="J196">
        <v>0</v>
      </c>
      <c r="K196" t="s">
        <v>2148</v>
      </c>
      <c r="L196" t="s">
        <v>3931</v>
      </c>
    </row>
    <row r="197" spans="1:12" x14ac:dyDescent="0.2">
      <c r="B197" t="s">
        <v>3594</v>
      </c>
      <c r="C197" t="s">
        <v>52025</v>
      </c>
      <c r="D197">
        <v>-26.131015999999999</v>
      </c>
      <c r="E197">
        <v>28.229348999999999</v>
      </c>
      <c r="F197">
        <v>25</v>
      </c>
      <c r="G197">
        <v>80</v>
      </c>
      <c r="H197">
        <v>123222</v>
      </c>
      <c r="I197">
        <v>0</v>
      </c>
      <c r="J197">
        <v>0</v>
      </c>
      <c r="K197" t="s">
        <v>2148</v>
      </c>
      <c r="L197" t="s">
        <v>3931</v>
      </c>
    </row>
    <row r="198" spans="1:12" x14ac:dyDescent="0.2">
      <c r="B198" t="s">
        <v>3594</v>
      </c>
      <c r="C198" t="s">
        <v>52026</v>
      </c>
      <c r="D198">
        <v>-26.130400000000002</v>
      </c>
      <c r="E198">
        <v>28.229649999999999</v>
      </c>
      <c r="F198">
        <v>40</v>
      </c>
      <c r="G198">
        <v>60</v>
      </c>
      <c r="H198">
        <v>123222.1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B199" t="s">
        <v>3594</v>
      </c>
      <c r="C199" t="s">
        <v>52027</v>
      </c>
      <c r="D199">
        <v>-26.130282999999999</v>
      </c>
      <c r="E199">
        <v>28.229851</v>
      </c>
      <c r="F199">
        <v>40</v>
      </c>
      <c r="G199">
        <v>60</v>
      </c>
      <c r="H199">
        <v>123222.1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A200" t="s">
        <v>13</v>
      </c>
      <c r="B200" t="s">
        <v>3594</v>
      </c>
      <c r="C200" t="s">
        <v>52028</v>
      </c>
      <c r="D200">
        <v>-26.130265999999999</v>
      </c>
      <c r="E200">
        <v>28.229966999999998</v>
      </c>
      <c r="F200">
        <v>42</v>
      </c>
      <c r="G200">
        <v>60</v>
      </c>
      <c r="H200">
        <v>123222.2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52029</v>
      </c>
      <c r="D201">
        <v>-26.130316000000001</v>
      </c>
      <c r="E201">
        <v>28.230484000000001</v>
      </c>
      <c r="F201">
        <v>47</v>
      </c>
      <c r="G201">
        <v>60</v>
      </c>
      <c r="H201">
        <v>123222.2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A202" t="s">
        <v>13</v>
      </c>
      <c r="B202" t="s">
        <v>3594</v>
      </c>
      <c r="C202" t="s">
        <v>52030</v>
      </c>
      <c r="D202">
        <v>-26.130417000000001</v>
      </c>
      <c r="E202">
        <v>28.230801</v>
      </c>
      <c r="F202">
        <v>23</v>
      </c>
      <c r="G202">
        <v>60</v>
      </c>
      <c r="H202">
        <v>123222.2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A203" t="s">
        <v>13</v>
      </c>
      <c r="B203" t="s">
        <v>3594</v>
      </c>
      <c r="C203" t="s">
        <v>52031</v>
      </c>
      <c r="D203">
        <v>-26.130500999999999</v>
      </c>
      <c r="E203">
        <v>28.230801</v>
      </c>
      <c r="F203">
        <v>25</v>
      </c>
      <c r="G203">
        <v>60</v>
      </c>
      <c r="H203">
        <v>123222.2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A204" t="s">
        <v>12</v>
      </c>
      <c r="B204" t="s">
        <v>3594</v>
      </c>
      <c r="C204" t="s">
        <v>52032</v>
      </c>
      <c r="D204">
        <v>-26.131767</v>
      </c>
      <c r="E204">
        <v>28.230650000000001</v>
      </c>
      <c r="F204">
        <v>29</v>
      </c>
      <c r="G204">
        <v>60</v>
      </c>
      <c r="H204">
        <v>123222.39999999999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A205" t="s">
        <v>13</v>
      </c>
      <c r="B205" t="s">
        <v>3594</v>
      </c>
      <c r="C205" t="s">
        <v>52033</v>
      </c>
      <c r="D205">
        <v>-26.132415999999999</v>
      </c>
      <c r="E205">
        <v>28.230533999999999</v>
      </c>
      <c r="F205">
        <v>35</v>
      </c>
      <c r="G205">
        <v>60</v>
      </c>
      <c r="H205">
        <v>123222.5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52034</v>
      </c>
      <c r="D206">
        <v>-26.132584000000001</v>
      </c>
      <c r="E206">
        <v>28.230366</v>
      </c>
      <c r="F206">
        <v>43</v>
      </c>
      <c r="G206">
        <v>60</v>
      </c>
      <c r="H206">
        <v>123222.5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52035</v>
      </c>
      <c r="D207">
        <v>-26.133065999999999</v>
      </c>
      <c r="E207">
        <v>28.229799</v>
      </c>
      <c r="F207">
        <v>27</v>
      </c>
      <c r="G207">
        <v>60</v>
      </c>
      <c r="H207">
        <v>123222.6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52036</v>
      </c>
      <c r="D208">
        <v>-26.13335</v>
      </c>
      <c r="E208">
        <v>28.229749999999999</v>
      </c>
      <c r="F208">
        <v>11</v>
      </c>
      <c r="G208">
        <v>60</v>
      </c>
      <c r="H208">
        <v>123222.6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52037</v>
      </c>
      <c r="D209">
        <v>-26.133516</v>
      </c>
      <c r="E209">
        <v>28.229749999999999</v>
      </c>
      <c r="F209">
        <v>26</v>
      </c>
      <c r="G209">
        <v>60</v>
      </c>
      <c r="H209">
        <v>123222.6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13</v>
      </c>
      <c r="B210" t="s">
        <v>3594</v>
      </c>
      <c r="C210" t="s">
        <v>52038</v>
      </c>
      <c r="D210">
        <v>-26.133832999999999</v>
      </c>
      <c r="E210">
        <v>28.229733</v>
      </c>
      <c r="F210">
        <v>25</v>
      </c>
      <c r="G210">
        <v>60</v>
      </c>
      <c r="H210">
        <v>123222.6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B211" t="s">
        <v>3594</v>
      </c>
      <c r="C211" t="s">
        <v>52039</v>
      </c>
      <c r="D211">
        <v>-26.135249999999999</v>
      </c>
      <c r="E211">
        <v>28.229566999999999</v>
      </c>
      <c r="F211">
        <v>16</v>
      </c>
      <c r="G211">
        <v>60</v>
      </c>
      <c r="H211">
        <v>123222.8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52040</v>
      </c>
      <c r="D212">
        <v>-26.135099</v>
      </c>
      <c r="E212">
        <v>28.229616</v>
      </c>
      <c r="F212">
        <v>0</v>
      </c>
      <c r="G212">
        <v>60</v>
      </c>
      <c r="H212">
        <v>123222.8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52041</v>
      </c>
      <c r="D213">
        <v>-26.135000000000002</v>
      </c>
      <c r="E213">
        <v>28.229816</v>
      </c>
      <c r="F213">
        <v>0</v>
      </c>
      <c r="G213">
        <v>60</v>
      </c>
      <c r="H213">
        <v>123222.8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B214" t="s">
        <v>3594</v>
      </c>
      <c r="C214" t="s">
        <v>52042</v>
      </c>
      <c r="D214">
        <v>-26.135033</v>
      </c>
      <c r="E214">
        <v>28.230101000000001</v>
      </c>
      <c r="F214">
        <v>17</v>
      </c>
      <c r="G214">
        <v>60</v>
      </c>
      <c r="H214">
        <v>123222.8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52043</v>
      </c>
      <c r="D215">
        <v>-26.135083999999999</v>
      </c>
      <c r="E215">
        <v>28.230315999999998</v>
      </c>
      <c r="F215">
        <v>0</v>
      </c>
      <c r="G215">
        <v>60</v>
      </c>
      <c r="H215">
        <v>123222.8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52044</v>
      </c>
      <c r="D216">
        <v>-26.135083999999999</v>
      </c>
      <c r="E216">
        <v>28.230315999999998</v>
      </c>
      <c r="F216">
        <v>0</v>
      </c>
      <c r="G216">
        <v>60</v>
      </c>
      <c r="H216">
        <v>0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52045</v>
      </c>
      <c r="D217">
        <v>-26.135083999999999</v>
      </c>
      <c r="E217">
        <v>28.230315999999998</v>
      </c>
      <c r="F217">
        <v>0</v>
      </c>
      <c r="G217">
        <v>60</v>
      </c>
      <c r="H217">
        <v>0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52046</v>
      </c>
      <c r="D218">
        <v>-26.135083999999999</v>
      </c>
      <c r="E218">
        <v>28.230315999999998</v>
      </c>
      <c r="F218">
        <v>0</v>
      </c>
      <c r="G218">
        <v>60</v>
      </c>
      <c r="H218">
        <v>0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52047</v>
      </c>
      <c r="D219">
        <v>-26.135083999999999</v>
      </c>
      <c r="E219">
        <v>28.230315999999998</v>
      </c>
      <c r="F219">
        <v>0</v>
      </c>
      <c r="G219">
        <v>60</v>
      </c>
      <c r="H219">
        <v>0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52048</v>
      </c>
      <c r="D220">
        <v>-26.135083999999999</v>
      </c>
      <c r="E220">
        <v>28.230315999999998</v>
      </c>
      <c r="F220">
        <v>0</v>
      </c>
      <c r="G220">
        <v>60</v>
      </c>
      <c r="H220">
        <v>0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B221" t="s">
        <v>3594</v>
      </c>
      <c r="C221" t="s">
        <v>52049</v>
      </c>
      <c r="D221">
        <v>-26.135083999999999</v>
      </c>
      <c r="E221">
        <v>28.230315999999998</v>
      </c>
      <c r="F221">
        <v>0</v>
      </c>
      <c r="G221">
        <v>60</v>
      </c>
      <c r="H221">
        <v>0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B222" t="s">
        <v>3594</v>
      </c>
      <c r="C222" t="s">
        <v>52050</v>
      </c>
      <c r="D222">
        <v>-26.135083999999999</v>
      </c>
      <c r="E222">
        <v>28.230315999999998</v>
      </c>
      <c r="F222">
        <v>0</v>
      </c>
      <c r="G222">
        <v>60</v>
      </c>
      <c r="H222">
        <v>0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B223" t="s">
        <v>3594</v>
      </c>
      <c r="C223" t="s">
        <v>52051</v>
      </c>
      <c r="D223">
        <v>-26.135083999999999</v>
      </c>
      <c r="E223">
        <v>28.230315999999998</v>
      </c>
      <c r="F223">
        <v>0</v>
      </c>
      <c r="G223">
        <v>60</v>
      </c>
      <c r="H223">
        <v>0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B224" t="s">
        <v>3594</v>
      </c>
      <c r="C224" t="s">
        <v>1961</v>
      </c>
      <c r="D224">
        <v>-26.135083999999999</v>
      </c>
      <c r="E224">
        <v>28.230315999999998</v>
      </c>
      <c r="F224">
        <v>0</v>
      </c>
      <c r="G224">
        <v>60</v>
      </c>
      <c r="H224">
        <v>0</v>
      </c>
      <c r="I224">
        <v>0</v>
      </c>
      <c r="J224">
        <v>0</v>
      </c>
      <c r="K224" t="s">
        <v>48</v>
      </c>
      <c r="L22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1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64</v>
      </c>
      <c r="D2">
        <v>-26.135083999999999</v>
      </c>
      <c r="E2">
        <v>28.230315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2052</v>
      </c>
      <c r="D3">
        <v>-26.135083999999999</v>
      </c>
      <c r="E3">
        <v>28.230315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2053</v>
      </c>
      <c r="D4">
        <v>-26.135083999999999</v>
      </c>
      <c r="E4">
        <v>28.23031599999999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2054</v>
      </c>
      <c r="D5">
        <v>-26.135083999999999</v>
      </c>
      <c r="E5">
        <v>28.23031599999999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2055</v>
      </c>
      <c r="D6">
        <v>-26.135083999999999</v>
      </c>
      <c r="E6">
        <v>28.230315999999998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2056</v>
      </c>
      <c r="D7">
        <v>-26.134916</v>
      </c>
      <c r="E7">
        <v>28.229033000000001</v>
      </c>
      <c r="F7">
        <v>37</v>
      </c>
      <c r="G7">
        <v>40</v>
      </c>
      <c r="H7">
        <v>12322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2057</v>
      </c>
      <c r="D8">
        <v>-26.134516000000001</v>
      </c>
      <c r="E8">
        <v>28.228715999999999</v>
      </c>
      <c r="F8">
        <v>11</v>
      </c>
      <c r="G8">
        <v>40</v>
      </c>
      <c r="H8">
        <v>123223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2058</v>
      </c>
      <c r="D9">
        <v>-26.134384000000001</v>
      </c>
      <c r="E9">
        <v>28.228715999999999</v>
      </c>
      <c r="F9">
        <v>0</v>
      </c>
      <c r="G9">
        <v>40</v>
      </c>
      <c r="H9">
        <v>123223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2059</v>
      </c>
      <c r="D10">
        <v>-26.134232999999998</v>
      </c>
      <c r="E10">
        <v>28.229067000000001</v>
      </c>
      <c r="F10">
        <v>14</v>
      </c>
      <c r="G10">
        <v>40</v>
      </c>
      <c r="H10">
        <v>123223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2060</v>
      </c>
      <c r="D11">
        <v>-26.134232999999998</v>
      </c>
      <c r="E11">
        <v>28.229133999999998</v>
      </c>
      <c r="F11">
        <v>15</v>
      </c>
      <c r="G11">
        <v>40</v>
      </c>
      <c r="H11">
        <v>123223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2061</v>
      </c>
      <c r="D12">
        <v>-26.1343</v>
      </c>
      <c r="E12">
        <v>28.229165999999999</v>
      </c>
      <c r="F12">
        <v>15</v>
      </c>
      <c r="G12">
        <v>40</v>
      </c>
      <c r="H12">
        <v>123223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2062</v>
      </c>
      <c r="D13">
        <v>-26.134466</v>
      </c>
      <c r="E13">
        <v>28.229165999999999</v>
      </c>
      <c r="F13">
        <v>14</v>
      </c>
      <c r="G13">
        <v>40</v>
      </c>
      <c r="H13">
        <v>123223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2063</v>
      </c>
      <c r="D14">
        <v>-26.134582999999999</v>
      </c>
      <c r="E14">
        <v>28.229084</v>
      </c>
      <c r="F14">
        <v>15</v>
      </c>
      <c r="G14">
        <v>40</v>
      </c>
      <c r="H14">
        <v>123223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2064</v>
      </c>
      <c r="D15">
        <v>-26.134599999999999</v>
      </c>
      <c r="E15">
        <v>28.228982999999999</v>
      </c>
      <c r="F15">
        <v>5</v>
      </c>
      <c r="G15">
        <v>40</v>
      </c>
      <c r="H15">
        <v>123223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2065</v>
      </c>
      <c r="D16">
        <v>-26.134550000000001</v>
      </c>
      <c r="E16">
        <v>28.228999999999999</v>
      </c>
      <c r="F16">
        <v>0</v>
      </c>
      <c r="G16">
        <v>40</v>
      </c>
      <c r="H16">
        <v>123223.2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2066</v>
      </c>
      <c r="D17">
        <v>-26.134550000000001</v>
      </c>
      <c r="E17">
        <v>28.228999999999999</v>
      </c>
      <c r="F17">
        <v>0</v>
      </c>
      <c r="G17">
        <v>40</v>
      </c>
      <c r="H17">
        <v>123223.2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2067</v>
      </c>
      <c r="D18">
        <v>-26.134550000000001</v>
      </c>
      <c r="E18">
        <v>28.228999999999999</v>
      </c>
      <c r="F18">
        <v>0</v>
      </c>
      <c r="G18">
        <v>40</v>
      </c>
      <c r="H18">
        <v>123223.2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2068</v>
      </c>
      <c r="D19">
        <v>-26.134550000000001</v>
      </c>
      <c r="E19">
        <v>28.228999999999999</v>
      </c>
      <c r="F19">
        <v>0</v>
      </c>
      <c r="G19">
        <v>40</v>
      </c>
      <c r="H19">
        <v>123223.2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2069</v>
      </c>
      <c r="D20">
        <v>-26.134550000000001</v>
      </c>
      <c r="E20">
        <v>28.228999999999999</v>
      </c>
      <c r="F20">
        <v>0</v>
      </c>
      <c r="G20">
        <v>40</v>
      </c>
      <c r="H20">
        <v>123223.2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965</v>
      </c>
      <c r="D21">
        <v>-26.134550000000001</v>
      </c>
      <c r="E21">
        <v>28.228999999999999</v>
      </c>
      <c r="F21">
        <v>0</v>
      </c>
      <c r="G21">
        <v>40</v>
      </c>
      <c r="H21">
        <v>123223.2</v>
      </c>
      <c r="I21">
        <v>0</v>
      </c>
      <c r="J21">
        <v>0</v>
      </c>
      <c r="K21" t="s">
        <v>48</v>
      </c>
      <c r="L2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1-000000000000}">
  <dimension ref="A1:L7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68</v>
      </c>
      <c r="D2">
        <v>-26.134550000000001</v>
      </c>
      <c r="E2">
        <v>28.228999999999999</v>
      </c>
      <c r="F2">
        <v>0</v>
      </c>
      <c r="G2">
        <v>40</v>
      </c>
      <c r="H2">
        <v>123223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2070</v>
      </c>
      <c r="D3">
        <v>-26.134550000000001</v>
      </c>
      <c r="E3">
        <v>28.228999999999999</v>
      </c>
      <c r="F3">
        <v>0</v>
      </c>
      <c r="G3">
        <v>40</v>
      </c>
      <c r="H3">
        <v>123223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2071</v>
      </c>
      <c r="D4">
        <v>-26.134550000000001</v>
      </c>
      <c r="E4">
        <v>28.228999999999999</v>
      </c>
      <c r="F4">
        <v>0</v>
      </c>
      <c r="G4">
        <v>40</v>
      </c>
      <c r="H4">
        <v>123223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2072</v>
      </c>
      <c r="D5">
        <v>-26.134550000000001</v>
      </c>
      <c r="E5">
        <v>28.228999999999999</v>
      </c>
      <c r="F5">
        <v>0</v>
      </c>
      <c r="G5">
        <v>40</v>
      </c>
      <c r="H5">
        <v>123223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2073</v>
      </c>
      <c r="D6">
        <v>-26.134550000000001</v>
      </c>
      <c r="E6">
        <v>28.228999999999999</v>
      </c>
      <c r="F6">
        <v>0</v>
      </c>
      <c r="G6">
        <v>40</v>
      </c>
      <c r="H6">
        <v>123223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2074</v>
      </c>
      <c r="D7">
        <v>-26.134550000000001</v>
      </c>
      <c r="E7">
        <v>28.228999999999999</v>
      </c>
      <c r="F7">
        <v>0</v>
      </c>
      <c r="G7">
        <v>40</v>
      </c>
      <c r="H7">
        <v>123223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2075</v>
      </c>
      <c r="D8">
        <v>-26.134550000000001</v>
      </c>
      <c r="E8">
        <v>28.228999999999999</v>
      </c>
      <c r="F8">
        <v>0</v>
      </c>
      <c r="G8">
        <v>40</v>
      </c>
      <c r="H8">
        <v>123223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2076</v>
      </c>
      <c r="D9">
        <v>-26.134582999999999</v>
      </c>
      <c r="E9">
        <v>28.228999999999999</v>
      </c>
      <c r="F9">
        <v>0</v>
      </c>
      <c r="G9">
        <v>40</v>
      </c>
      <c r="H9">
        <v>123223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2077</v>
      </c>
      <c r="D10">
        <v>-26.134567000000001</v>
      </c>
      <c r="E10">
        <v>28.228982999999999</v>
      </c>
      <c r="F10">
        <v>0</v>
      </c>
      <c r="G10">
        <v>40</v>
      </c>
      <c r="H10">
        <v>123223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2078</v>
      </c>
      <c r="D11">
        <v>-26.134567000000001</v>
      </c>
      <c r="E11">
        <v>28.228982999999999</v>
      </c>
      <c r="F11">
        <v>0</v>
      </c>
      <c r="G11">
        <v>40</v>
      </c>
      <c r="H11">
        <v>123223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2079</v>
      </c>
      <c r="D12">
        <v>-26.134567000000001</v>
      </c>
      <c r="E12">
        <v>28.228982999999999</v>
      </c>
      <c r="F12">
        <v>0</v>
      </c>
      <c r="G12">
        <v>40</v>
      </c>
      <c r="H12">
        <v>123223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2080</v>
      </c>
      <c r="D13">
        <v>-26.134567000000001</v>
      </c>
      <c r="E13">
        <v>28.228982999999999</v>
      </c>
      <c r="F13">
        <v>0</v>
      </c>
      <c r="G13">
        <v>40</v>
      </c>
      <c r="H13">
        <v>123223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2081</v>
      </c>
      <c r="D14">
        <v>-26.134567000000001</v>
      </c>
      <c r="E14">
        <v>28.228982999999999</v>
      </c>
      <c r="F14">
        <v>0</v>
      </c>
      <c r="G14">
        <v>40</v>
      </c>
      <c r="H14">
        <v>123223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2082</v>
      </c>
      <c r="D15">
        <v>-26.134567000000001</v>
      </c>
      <c r="E15">
        <v>28.228982999999999</v>
      </c>
      <c r="F15">
        <v>0</v>
      </c>
      <c r="G15">
        <v>40</v>
      </c>
      <c r="H15">
        <v>123223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2083</v>
      </c>
      <c r="D16">
        <v>-26.134567000000001</v>
      </c>
      <c r="E16">
        <v>28.228982999999999</v>
      </c>
      <c r="F16">
        <v>0</v>
      </c>
      <c r="G16">
        <v>40</v>
      </c>
      <c r="H16">
        <v>123223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2084</v>
      </c>
      <c r="D17">
        <v>-26.134567000000001</v>
      </c>
      <c r="E17">
        <v>28.228982999999999</v>
      </c>
      <c r="F17">
        <v>0</v>
      </c>
      <c r="G17">
        <v>40</v>
      </c>
      <c r="H17">
        <v>123223.2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2085</v>
      </c>
      <c r="D18">
        <v>-26.134567000000001</v>
      </c>
      <c r="E18">
        <v>28.228982999999999</v>
      </c>
      <c r="F18">
        <v>0</v>
      </c>
      <c r="G18">
        <v>40</v>
      </c>
      <c r="H18">
        <v>123223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2086</v>
      </c>
      <c r="D19">
        <v>-26.134550000000001</v>
      </c>
      <c r="E19">
        <v>28.228950999999999</v>
      </c>
      <c r="F19">
        <v>0</v>
      </c>
      <c r="G19">
        <v>40</v>
      </c>
      <c r="H19">
        <v>123223.2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2087</v>
      </c>
      <c r="D20">
        <v>-26.134501</v>
      </c>
      <c r="E20">
        <v>28.228783</v>
      </c>
      <c r="F20">
        <v>9</v>
      </c>
      <c r="G20">
        <v>40</v>
      </c>
      <c r="H20">
        <v>123223.2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2088</v>
      </c>
      <c r="D21">
        <v>-26.134433999999999</v>
      </c>
      <c r="E21">
        <v>28.2286</v>
      </c>
      <c r="F21">
        <v>9</v>
      </c>
      <c r="G21">
        <v>60</v>
      </c>
      <c r="H21">
        <v>123223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2089</v>
      </c>
      <c r="D22">
        <v>-26.134599999999999</v>
      </c>
      <c r="E22">
        <v>28.228134000000001</v>
      </c>
      <c r="F22">
        <v>15</v>
      </c>
      <c r="G22">
        <v>60</v>
      </c>
      <c r="H22">
        <v>123223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2090</v>
      </c>
      <c r="D23">
        <v>-26.134599999999999</v>
      </c>
      <c r="E23">
        <v>28.228083000000002</v>
      </c>
      <c r="F23">
        <v>16</v>
      </c>
      <c r="G23">
        <v>60</v>
      </c>
      <c r="H23">
        <v>123223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2091</v>
      </c>
      <c r="D24">
        <v>-26.134567000000001</v>
      </c>
      <c r="E24">
        <v>28.228033</v>
      </c>
      <c r="F24">
        <v>16</v>
      </c>
      <c r="G24">
        <v>60</v>
      </c>
      <c r="H24">
        <v>123223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2092</v>
      </c>
      <c r="D25">
        <v>-26.134466</v>
      </c>
      <c r="E25">
        <v>28.227965999999999</v>
      </c>
      <c r="F25">
        <v>25</v>
      </c>
      <c r="G25">
        <v>60</v>
      </c>
      <c r="H25">
        <v>123223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2093</v>
      </c>
      <c r="D26">
        <v>-26.133483999999999</v>
      </c>
      <c r="E26">
        <v>28.227684</v>
      </c>
      <c r="F26">
        <v>40</v>
      </c>
      <c r="G26">
        <v>60</v>
      </c>
      <c r="H26">
        <v>123223.4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2094</v>
      </c>
      <c r="D27">
        <v>-26.133216999999998</v>
      </c>
      <c r="E27">
        <v>28.227501</v>
      </c>
      <c r="F27">
        <v>44</v>
      </c>
      <c r="G27">
        <v>60</v>
      </c>
      <c r="H27">
        <v>123223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52095</v>
      </c>
      <c r="D28">
        <v>-26.133101</v>
      </c>
      <c r="E28">
        <v>28.227283</v>
      </c>
      <c r="F28">
        <v>43</v>
      </c>
      <c r="G28">
        <v>40</v>
      </c>
      <c r="H28">
        <v>123223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52096</v>
      </c>
      <c r="D29">
        <v>-26.133050999999998</v>
      </c>
      <c r="E29">
        <v>28.227181999999999</v>
      </c>
      <c r="F29">
        <v>41</v>
      </c>
      <c r="G29">
        <v>40</v>
      </c>
      <c r="H29">
        <v>123223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52097</v>
      </c>
      <c r="D30">
        <v>-26.133033999999999</v>
      </c>
      <c r="E30">
        <v>28.226949999999999</v>
      </c>
      <c r="F30">
        <v>42</v>
      </c>
      <c r="G30">
        <v>40</v>
      </c>
      <c r="H30">
        <v>123223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52098</v>
      </c>
      <c r="D31">
        <v>-26.133033999999999</v>
      </c>
      <c r="E31">
        <v>28.226815999999999</v>
      </c>
      <c r="F31">
        <v>43</v>
      </c>
      <c r="G31">
        <v>40</v>
      </c>
      <c r="H31">
        <v>123223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2099</v>
      </c>
      <c r="D32">
        <v>-26.133116000000001</v>
      </c>
      <c r="E32">
        <v>28.226600999999999</v>
      </c>
      <c r="F32">
        <v>39</v>
      </c>
      <c r="G32">
        <v>40</v>
      </c>
      <c r="H32">
        <v>123223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2100</v>
      </c>
      <c r="D33">
        <v>-26.133234000000002</v>
      </c>
      <c r="E33">
        <v>28.22645</v>
      </c>
      <c r="F33">
        <v>38</v>
      </c>
      <c r="G33">
        <v>40</v>
      </c>
      <c r="H33">
        <v>123223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2101</v>
      </c>
      <c r="D34">
        <v>-26.133400000000002</v>
      </c>
      <c r="E34">
        <v>28.226334000000001</v>
      </c>
      <c r="F34">
        <v>37</v>
      </c>
      <c r="G34">
        <v>40</v>
      </c>
      <c r="H34">
        <v>123223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2102</v>
      </c>
      <c r="D35">
        <v>-26.133600000000001</v>
      </c>
      <c r="E35">
        <v>28.226284</v>
      </c>
      <c r="F35">
        <v>34</v>
      </c>
      <c r="G35">
        <v>40</v>
      </c>
      <c r="H35">
        <v>123223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2103</v>
      </c>
      <c r="D36">
        <v>-26.133734</v>
      </c>
      <c r="E36">
        <v>28.226267</v>
      </c>
      <c r="F36">
        <v>30</v>
      </c>
      <c r="G36">
        <v>40</v>
      </c>
      <c r="H36">
        <v>123223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2104</v>
      </c>
      <c r="D37">
        <v>-26.133883000000001</v>
      </c>
      <c r="E37">
        <v>28.226316000000001</v>
      </c>
      <c r="F37">
        <v>32</v>
      </c>
      <c r="G37">
        <v>40</v>
      </c>
      <c r="H37">
        <v>123223.6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2105</v>
      </c>
      <c r="D38">
        <v>-26.134015999999999</v>
      </c>
      <c r="E38">
        <v>28.226400000000002</v>
      </c>
      <c r="F38">
        <v>30</v>
      </c>
      <c r="G38">
        <v>40</v>
      </c>
      <c r="H38">
        <v>123223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2106</v>
      </c>
      <c r="D39">
        <v>-26.134067999999999</v>
      </c>
      <c r="E39">
        <v>28.226467</v>
      </c>
      <c r="F39">
        <v>27</v>
      </c>
      <c r="G39">
        <v>40</v>
      </c>
      <c r="H39">
        <v>123223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52107</v>
      </c>
      <c r="D40">
        <v>-26.1341</v>
      </c>
      <c r="E40">
        <v>28.226534000000001</v>
      </c>
      <c r="F40">
        <v>26</v>
      </c>
      <c r="G40">
        <v>40</v>
      </c>
      <c r="H40">
        <v>123223.7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52108</v>
      </c>
      <c r="D41">
        <v>-26.134117</v>
      </c>
      <c r="E41">
        <v>28.226616</v>
      </c>
      <c r="F41">
        <v>28</v>
      </c>
      <c r="G41">
        <v>40</v>
      </c>
      <c r="H41">
        <v>123223.7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2109</v>
      </c>
      <c r="D42">
        <v>-26.1341</v>
      </c>
      <c r="E42">
        <v>28.226700000000001</v>
      </c>
      <c r="F42">
        <v>30</v>
      </c>
      <c r="G42">
        <v>40</v>
      </c>
      <c r="H42">
        <v>123223.7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52110</v>
      </c>
      <c r="D43">
        <v>-26.134083</v>
      </c>
      <c r="E43">
        <v>28.226783999999999</v>
      </c>
      <c r="F43">
        <v>33</v>
      </c>
      <c r="G43">
        <v>40</v>
      </c>
      <c r="H43">
        <v>123223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52111</v>
      </c>
      <c r="D44">
        <v>-26.133949000000001</v>
      </c>
      <c r="E44">
        <v>28.226966999999998</v>
      </c>
      <c r="F44">
        <v>41</v>
      </c>
      <c r="G44">
        <v>60</v>
      </c>
      <c r="H44">
        <v>123223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52112</v>
      </c>
      <c r="D45">
        <v>-26.132334</v>
      </c>
      <c r="E45">
        <v>28.229099000000001</v>
      </c>
      <c r="F45">
        <v>55</v>
      </c>
      <c r="G45">
        <v>50</v>
      </c>
      <c r="H45">
        <v>12322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52113</v>
      </c>
      <c r="D46">
        <v>-26.131968000000001</v>
      </c>
      <c r="E46">
        <v>28.229348999999999</v>
      </c>
      <c r="F46">
        <v>56</v>
      </c>
      <c r="G46">
        <v>50</v>
      </c>
      <c r="H46">
        <v>12322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52114</v>
      </c>
      <c r="D47">
        <v>-26.131701</v>
      </c>
      <c r="E47">
        <v>28.22945</v>
      </c>
      <c r="F47">
        <v>54</v>
      </c>
      <c r="G47">
        <v>50</v>
      </c>
      <c r="H47">
        <v>123224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2115</v>
      </c>
      <c r="D48">
        <v>-26.131332</v>
      </c>
      <c r="E48">
        <v>28.229500000000002</v>
      </c>
      <c r="F48">
        <v>46</v>
      </c>
      <c r="G48">
        <v>50</v>
      </c>
      <c r="H48">
        <v>123224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2116</v>
      </c>
      <c r="D49">
        <v>-26.130549999999999</v>
      </c>
      <c r="E49">
        <v>28.229566999999999</v>
      </c>
      <c r="F49">
        <v>44</v>
      </c>
      <c r="G49">
        <v>60</v>
      </c>
      <c r="H49">
        <v>123224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2117</v>
      </c>
      <c r="D50">
        <v>-26.130465999999998</v>
      </c>
      <c r="E50">
        <v>28.229633</v>
      </c>
      <c r="F50">
        <v>41</v>
      </c>
      <c r="G50">
        <v>60</v>
      </c>
      <c r="H50">
        <v>123224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2118</v>
      </c>
      <c r="D51">
        <v>-26.130400000000002</v>
      </c>
      <c r="E51">
        <v>28.229700000000001</v>
      </c>
      <c r="F51">
        <v>37</v>
      </c>
      <c r="G51">
        <v>60</v>
      </c>
      <c r="H51">
        <v>123224.2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52119</v>
      </c>
      <c r="D52">
        <v>-26.13035</v>
      </c>
      <c r="E52">
        <v>28.229783999999999</v>
      </c>
      <c r="F52">
        <v>35</v>
      </c>
      <c r="G52">
        <v>60</v>
      </c>
      <c r="H52">
        <v>123224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52120</v>
      </c>
      <c r="D53">
        <v>-26.130316000000001</v>
      </c>
      <c r="E53">
        <v>28.229883000000001</v>
      </c>
      <c r="F53">
        <v>37</v>
      </c>
      <c r="G53">
        <v>60</v>
      </c>
      <c r="H53">
        <v>123224.2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2121</v>
      </c>
      <c r="D54">
        <v>-26.130300999999999</v>
      </c>
      <c r="E54">
        <v>28.23</v>
      </c>
      <c r="F54">
        <v>37</v>
      </c>
      <c r="G54">
        <v>60</v>
      </c>
      <c r="H54">
        <v>123224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2122</v>
      </c>
      <c r="D55">
        <v>-26.13035</v>
      </c>
      <c r="E55">
        <v>28.230433000000001</v>
      </c>
      <c r="F55">
        <v>26</v>
      </c>
      <c r="G55">
        <v>60</v>
      </c>
      <c r="H55">
        <v>123224.3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2123</v>
      </c>
      <c r="D56">
        <v>-26.130448999999999</v>
      </c>
      <c r="E56">
        <v>28.230633000000001</v>
      </c>
      <c r="F56">
        <v>18</v>
      </c>
      <c r="G56">
        <v>60</v>
      </c>
      <c r="H56">
        <v>123224.3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2124</v>
      </c>
      <c r="D57">
        <v>-26.130516</v>
      </c>
      <c r="E57">
        <v>28.230650000000001</v>
      </c>
      <c r="F57">
        <v>21</v>
      </c>
      <c r="G57">
        <v>60</v>
      </c>
      <c r="H57">
        <v>123224.3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2125</v>
      </c>
      <c r="D58">
        <v>-26.130666999999999</v>
      </c>
      <c r="E58">
        <v>28.230667</v>
      </c>
      <c r="F58">
        <v>33</v>
      </c>
      <c r="G58">
        <v>60</v>
      </c>
      <c r="H58">
        <v>123224.3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2126</v>
      </c>
      <c r="D59">
        <v>-26.132151</v>
      </c>
      <c r="E59">
        <v>28.230582999999999</v>
      </c>
      <c r="F59">
        <v>0</v>
      </c>
      <c r="G59">
        <v>60</v>
      </c>
      <c r="H59">
        <v>123224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2127</v>
      </c>
      <c r="D60">
        <v>-26.132334</v>
      </c>
      <c r="E60">
        <v>28.230566</v>
      </c>
      <c r="F60">
        <v>20</v>
      </c>
      <c r="G60">
        <v>60</v>
      </c>
      <c r="H60">
        <v>123224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52128</v>
      </c>
      <c r="D61">
        <v>-26.132383000000001</v>
      </c>
      <c r="E61">
        <v>28.230533999999999</v>
      </c>
      <c r="F61">
        <v>27</v>
      </c>
      <c r="G61">
        <v>60</v>
      </c>
      <c r="H61">
        <v>123224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2129</v>
      </c>
      <c r="D62">
        <v>-26.132517</v>
      </c>
      <c r="E62">
        <v>28.230399999999999</v>
      </c>
      <c r="F62">
        <v>36</v>
      </c>
      <c r="G62">
        <v>60</v>
      </c>
      <c r="H62">
        <v>123224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2130</v>
      </c>
      <c r="D63">
        <v>-26.132999000000002</v>
      </c>
      <c r="E63">
        <v>28.229816</v>
      </c>
      <c r="F63">
        <v>44</v>
      </c>
      <c r="G63">
        <v>60</v>
      </c>
      <c r="H63">
        <v>123224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2131</v>
      </c>
      <c r="D64">
        <v>-26.133116000000001</v>
      </c>
      <c r="E64">
        <v>28.229766999999999</v>
      </c>
      <c r="F64">
        <v>43</v>
      </c>
      <c r="G64">
        <v>60</v>
      </c>
      <c r="H64">
        <v>123224.6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2132</v>
      </c>
      <c r="D65">
        <v>-26.133333</v>
      </c>
      <c r="E65">
        <v>28.229717000000001</v>
      </c>
      <c r="F65">
        <v>37</v>
      </c>
      <c r="G65">
        <v>60</v>
      </c>
      <c r="H65">
        <v>123224.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52133</v>
      </c>
      <c r="D66">
        <v>-26.133533</v>
      </c>
      <c r="E66">
        <v>28.229733</v>
      </c>
      <c r="F66">
        <v>27</v>
      </c>
      <c r="G66">
        <v>60</v>
      </c>
      <c r="H66">
        <v>123224.7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2</v>
      </c>
      <c r="B67" t="s">
        <v>3594</v>
      </c>
      <c r="C67" t="s">
        <v>52134</v>
      </c>
      <c r="D67">
        <v>-26.133600000000001</v>
      </c>
      <c r="E67">
        <v>28.229749999999999</v>
      </c>
      <c r="F67">
        <v>28</v>
      </c>
      <c r="G67">
        <v>60</v>
      </c>
      <c r="H67">
        <v>123224.7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2135</v>
      </c>
      <c r="D68">
        <v>-26.134232999999998</v>
      </c>
      <c r="E68">
        <v>28.229683000000001</v>
      </c>
      <c r="F68">
        <v>25</v>
      </c>
      <c r="G68">
        <v>60</v>
      </c>
      <c r="H68">
        <v>123224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642</v>
      </c>
      <c r="B69" t="s">
        <v>3594</v>
      </c>
      <c r="C69" t="s">
        <v>52136</v>
      </c>
      <c r="D69">
        <v>-26.134501</v>
      </c>
      <c r="E69">
        <v>28.229649999999999</v>
      </c>
      <c r="F69">
        <v>38</v>
      </c>
      <c r="G69">
        <v>60</v>
      </c>
      <c r="H69">
        <v>123224.8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2137</v>
      </c>
      <c r="D70">
        <v>-26.135166000000002</v>
      </c>
      <c r="E70">
        <v>28.229649999999999</v>
      </c>
      <c r="F70">
        <v>0</v>
      </c>
      <c r="G70">
        <v>60</v>
      </c>
      <c r="H70">
        <v>123224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2138</v>
      </c>
      <c r="D71">
        <v>-26.134965999999999</v>
      </c>
      <c r="E71">
        <v>28.229683000000001</v>
      </c>
      <c r="F71">
        <v>4</v>
      </c>
      <c r="G71">
        <v>60</v>
      </c>
      <c r="H71">
        <v>123224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52139</v>
      </c>
      <c r="D72">
        <v>-26.134716000000001</v>
      </c>
      <c r="E72">
        <v>28.229583999999999</v>
      </c>
      <c r="F72">
        <v>9</v>
      </c>
      <c r="G72">
        <v>60</v>
      </c>
      <c r="H72">
        <v>123224.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2140</v>
      </c>
      <c r="D73">
        <v>-26.134516000000001</v>
      </c>
      <c r="E73">
        <v>28.229317000000002</v>
      </c>
      <c r="F73">
        <v>15</v>
      </c>
      <c r="G73">
        <v>40</v>
      </c>
      <c r="H73">
        <v>123224.9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2141</v>
      </c>
      <c r="D74">
        <v>-26.134184000000001</v>
      </c>
      <c r="E74">
        <v>28.228849</v>
      </c>
      <c r="F74">
        <v>0</v>
      </c>
      <c r="G74">
        <v>40</v>
      </c>
      <c r="H74">
        <v>12322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2142</v>
      </c>
      <c r="D75">
        <v>-26.134184000000001</v>
      </c>
      <c r="E75">
        <v>28.228849</v>
      </c>
      <c r="F75">
        <v>0</v>
      </c>
      <c r="G75">
        <v>4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2143</v>
      </c>
      <c r="D76">
        <v>-26.134184000000001</v>
      </c>
      <c r="E76">
        <v>28.228849</v>
      </c>
      <c r="F76">
        <v>0</v>
      </c>
      <c r="G76">
        <v>40</v>
      </c>
      <c r="H76">
        <v>0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2144</v>
      </c>
      <c r="D77">
        <v>-26.134184000000001</v>
      </c>
      <c r="E77">
        <v>28.228849</v>
      </c>
      <c r="F77">
        <v>0</v>
      </c>
      <c r="G77">
        <v>40</v>
      </c>
      <c r="H77">
        <v>0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969</v>
      </c>
      <c r="D78">
        <v>-26.134184000000001</v>
      </c>
      <c r="E78">
        <v>28.228849</v>
      </c>
      <c r="F78">
        <v>0</v>
      </c>
      <c r="G78">
        <v>40</v>
      </c>
      <c r="H78">
        <v>0</v>
      </c>
      <c r="I78">
        <v>0</v>
      </c>
      <c r="J78">
        <v>0</v>
      </c>
      <c r="K78" t="s">
        <v>48</v>
      </c>
      <c r="L7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L1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0</v>
      </c>
      <c r="D2">
        <v>-26.134049999999998</v>
      </c>
      <c r="E2">
        <v>28.230301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702</v>
      </c>
      <c r="D3">
        <v>-26.134049999999998</v>
      </c>
      <c r="E3">
        <v>28.230301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8703</v>
      </c>
      <c r="D4">
        <v>-26.134049999999998</v>
      </c>
      <c r="E4">
        <v>28.230301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8704</v>
      </c>
      <c r="D5">
        <v>-26.134049999999998</v>
      </c>
      <c r="E5">
        <v>28.230301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705</v>
      </c>
      <c r="D6">
        <v>-26.134049999999998</v>
      </c>
      <c r="E6">
        <v>28.230301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8706</v>
      </c>
      <c r="D7">
        <v>-26.135033</v>
      </c>
      <c r="E7">
        <v>28.22945</v>
      </c>
      <c r="F7">
        <v>33</v>
      </c>
      <c r="G7">
        <v>60</v>
      </c>
      <c r="H7">
        <v>115369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8707</v>
      </c>
      <c r="D8">
        <v>-26.134516000000001</v>
      </c>
      <c r="E8">
        <v>28.2286</v>
      </c>
      <c r="F8">
        <v>42</v>
      </c>
      <c r="G8">
        <v>40</v>
      </c>
      <c r="H8">
        <v>11537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8708</v>
      </c>
      <c r="D9">
        <v>-26.132415999999999</v>
      </c>
      <c r="E9">
        <v>28.227015999999999</v>
      </c>
      <c r="F9">
        <v>66</v>
      </c>
      <c r="G9">
        <v>60</v>
      </c>
      <c r="H9">
        <v>115370.3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8709</v>
      </c>
      <c r="D10">
        <v>-26.131782999999999</v>
      </c>
      <c r="E10">
        <v>28.226101</v>
      </c>
      <c r="F10">
        <v>57</v>
      </c>
      <c r="G10">
        <v>60</v>
      </c>
      <c r="H10">
        <v>115370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8710</v>
      </c>
      <c r="D11">
        <v>-26.131599000000001</v>
      </c>
      <c r="E11">
        <v>28.2257</v>
      </c>
      <c r="F11">
        <v>53</v>
      </c>
      <c r="G11">
        <v>60</v>
      </c>
      <c r="H11">
        <v>115370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8711</v>
      </c>
      <c r="D12">
        <v>-26.131550000000001</v>
      </c>
      <c r="E12">
        <v>28.225415999999999</v>
      </c>
      <c r="F12">
        <v>48</v>
      </c>
      <c r="G12">
        <v>60</v>
      </c>
      <c r="H12">
        <v>115370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8712</v>
      </c>
      <c r="D13">
        <v>-26.131550000000001</v>
      </c>
      <c r="E13">
        <v>28.225148999999998</v>
      </c>
      <c r="F13">
        <v>46</v>
      </c>
      <c r="G13">
        <v>60</v>
      </c>
      <c r="H13">
        <v>115370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8713</v>
      </c>
      <c r="D14">
        <v>-26.131651000000002</v>
      </c>
      <c r="E14">
        <v>28.224916</v>
      </c>
      <c r="F14">
        <v>50</v>
      </c>
      <c r="G14">
        <v>60</v>
      </c>
      <c r="H14">
        <v>115370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8714</v>
      </c>
      <c r="D15">
        <v>-26.13175</v>
      </c>
      <c r="E15">
        <v>28.224817000000002</v>
      </c>
      <c r="F15">
        <v>51</v>
      </c>
      <c r="G15">
        <v>60</v>
      </c>
      <c r="H15">
        <v>115370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8715</v>
      </c>
      <c r="D16">
        <v>-26.131848999999999</v>
      </c>
      <c r="E16">
        <v>28.224751000000001</v>
      </c>
      <c r="F16">
        <v>50</v>
      </c>
      <c r="G16">
        <v>60</v>
      </c>
      <c r="H16">
        <v>115370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8716</v>
      </c>
      <c r="D17">
        <v>-26.132099</v>
      </c>
      <c r="E17">
        <v>28.224716000000001</v>
      </c>
      <c r="F17">
        <v>48</v>
      </c>
      <c r="G17">
        <v>60</v>
      </c>
      <c r="H17">
        <v>115370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8717</v>
      </c>
      <c r="D18">
        <v>-26.132334</v>
      </c>
      <c r="E18">
        <v>28.224765999999999</v>
      </c>
      <c r="F18">
        <v>46</v>
      </c>
      <c r="G18">
        <v>60</v>
      </c>
      <c r="H18">
        <v>115370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8718</v>
      </c>
      <c r="D19">
        <v>-26.132432999999999</v>
      </c>
      <c r="E19">
        <v>28.22485</v>
      </c>
      <c r="F19">
        <v>46</v>
      </c>
      <c r="G19">
        <v>60</v>
      </c>
      <c r="H19">
        <v>115370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8719</v>
      </c>
      <c r="D20">
        <v>-26.132517</v>
      </c>
      <c r="E20">
        <v>28.224951000000001</v>
      </c>
      <c r="F20">
        <v>47</v>
      </c>
      <c r="G20">
        <v>60</v>
      </c>
      <c r="H20">
        <v>115370.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8720</v>
      </c>
      <c r="D21">
        <v>-26.132632999999998</v>
      </c>
      <c r="E21">
        <v>28.225183000000001</v>
      </c>
      <c r="F21">
        <v>50</v>
      </c>
      <c r="G21">
        <v>60</v>
      </c>
      <c r="H21">
        <v>115370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8721</v>
      </c>
      <c r="D22">
        <v>-26.132650000000002</v>
      </c>
      <c r="E22">
        <v>28.225318999999999</v>
      </c>
      <c r="F22">
        <v>50</v>
      </c>
      <c r="G22">
        <v>60</v>
      </c>
      <c r="H22">
        <v>115370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8722</v>
      </c>
      <c r="D23">
        <v>-26.132650000000002</v>
      </c>
      <c r="E23">
        <v>28.225466000000001</v>
      </c>
      <c r="F23">
        <v>49</v>
      </c>
      <c r="G23">
        <v>60</v>
      </c>
      <c r="H23">
        <v>115370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8723</v>
      </c>
      <c r="D24">
        <v>-26.132615999999999</v>
      </c>
      <c r="E24">
        <v>28.225584000000001</v>
      </c>
      <c r="F24">
        <v>48</v>
      </c>
      <c r="G24">
        <v>60</v>
      </c>
      <c r="H24">
        <v>115370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8724</v>
      </c>
      <c r="D25">
        <v>-26.132566000000001</v>
      </c>
      <c r="E25">
        <v>28.225718000000001</v>
      </c>
      <c r="F25">
        <v>49</v>
      </c>
      <c r="G25">
        <v>60</v>
      </c>
      <c r="H25">
        <v>115370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8725</v>
      </c>
      <c r="D26">
        <v>-26.132483000000001</v>
      </c>
      <c r="E26">
        <v>28.225816999999999</v>
      </c>
      <c r="F26">
        <v>49</v>
      </c>
      <c r="G26">
        <v>60</v>
      </c>
      <c r="H26">
        <v>115370.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8726</v>
      </c>
      <c r="D27">
        <v>-26.132283999999999</v>
      </c>
      <c r="E27">
        <v>28.225982999999999</v>
      </c>
      <c r="F27">
        <v>51</v>
      </c>
      <c r="G27">
        <v>60</v>
      </c>
      <c r="H27">
        <v>115370.8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8727</v>
      </c>
      <c r="D28">
        <v>-26.130133000000001</v>
      </c>
      <c r="E28">
        <v>28.227333000000002</v>
      </c>
      <c r="F28">
        <v>87</v>
      </c>
      <c r="G28">
        <v>120</v>
      </c>
      <c r="H28">
        <v>115371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8728</v>
      </c>
      <c r="D29">
        <v>-26.129000000000001</v>
      </c>
      <c r="E29">
        <v>28.228666</v>
      </c>
      <c r="F29">
        <v>100</v>
      </c>
      <c r="G29">
        <v>120</v>
      </c>
      <c r="H29">
        <v>115371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8729</v>
      </c>
      <c r="D30">
        <v>-26.125298999999998</v>
      </c>
      <c r="E30">
        <v>28.234532999999999</v>
      </c>
      <c r="F30">
        <v>113</v>
      </c>
      <c r="G30">
        <v>120</v>
      </c>
      <c r="H30">
        <v>115371.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8730</v>
      </c>
      <c r="D31">
        <v>-26.124366999999999</v>
      </c>
      <c r="E31">
        <v>28.235250000000001</v>
      </c>
      <c r="F31">
        <v>113</v>
      </c>
      <c r="G31">
        <v>120</v>
      </c>
      <c r="H31">
        <v>115372.1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8731</v>
      </c>
      <c r="D32">
        <v>-26.123583</v>
      </c>
      <c r="E32">
        <v>28.235634000000001</v>
      </c>
      <c r="F32">
        <v>115</v>
      </c>
      <c r="G32">
        <v>120</v>
      </c>
      <c r="H32">
        <v>115372.1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8732</v>
      </c>
      <c r="D33">
        <v>-26.122433000000001</v>
      </c>
      <c r="E33">
        <v>28.235916</v>
      </c>
      <c r="F33">
        <v>118</v>
      </c>
      <c r="G33">
        <v>120</v>
      </c>
      <c r="H33">
        <v>115372.3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8733</v>
      </c>
      <c r="D34">
        <v>-26.114049999999999</v>
      </c>
      <c r="E34">
        <v>28.237349999999999</v>
      </c>
      <c r="F34">
        <v>114</v>
      </c>
      <c r="G34">
        <v>120</v>
      </c>
      <c r="H34">
        <v>115373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8734</v>
      </c>
      <c r="D35">
        <v>-26.111098999999999</v>
      </c>
      <c r="E35">
        <v>28.238500999999999</v>
      </c>
      <c r="F35">
        <v>114</v>
      </c>
      <c r="G35">
        <v>120</v>
      </c>
      <c r="H35">
        <v>115373.6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8735</v>
      </c>
      <c r="D36">
        <v>-26.109065999999999</v>
      </c>
      <c r="E36">
        <v>28.239767000000001</v>
      </c>
      <c r="F36">
        <v>117</v>
      </c>
      <c r="G36">
        <v>120</v>
      </c>
      <c r="H36">
        <v>115373.8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8736</v>
      </c>
      <c r="D37">
        <v>-26.106816999999999</v>
      </c>
      <c r="E37">
        <v>28.241800000000001</v>
      </c>
      <c r="F37">
        <v>114</v>
      </c>
      <c r="G37">
        <v>120</v>
      </c>
      <c r="H37">
        <v>115374.1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8737</v>
      </c>
      <c r="D38">
        <v>-26.105101000000001</v>
      </c>
      <c r="E38">
        <v>28.244033999999999</v>
      </c>
      <c r="F38">
        <v>118</v>
      </c>
      <c r="G38">
        <v>120</v>
      </c>
      <c r="H38">
        <v>115374.3999999999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8738</v>
      </c>
      <c r="D39">
        <v>-26.103750000000002</v>
      </c>
      <c r="E39">
        <v>28.246616</v>
      </c>
      <c r="F39">
        <v>119</v>
      </c>
      <c r="G39">
        <v>120</v>
      </c>
      <c r="H39">
        <v>115374.7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8739</v>
      </c>
      <c r="D40">
        <v>-26.100666</v>
      </c>
      <c r="E40">
        <v>28.255617000000001</v>
      </c>
      <c r="F40">
        <v>116</v>
      </c>
      <c r="G40">
        <v>120</v>
      </c>
      <c r="H40">
        <v>115375.7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8740</v>
      </c>
      <c r="D41">
        <v>-26.098918999999999</v>
      </c>
      <c r="E41">
        <v>28.258984000000002</v>
      </c>
      <c r="F41">
        <v>116</v>
      </c>
      <c r="G41">
        <v>120</v>
      </c>
      <c r="H41">
        <v>115376.1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8741</v>
      </c>
      <c r="D42">
        <v>-26.094249999999999</v>
      </c>
      <c r="E42">
        <v>28.266000999999999</v>
      </c>
      <c r="F42">
        <v>115</v>
      </c>
      <c r="G42">
        <v>120</v>
      </c>
      <c r="H42">
        <v>115376.9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8742</v>
      </c>
      <c r="D43">
        <v>-26.092915999999999</v>
      </c>
      <c r="E43">
        <v>28.267250000000001</v>
      </c>
      <c r="F43">
        <v>116</v>
      </c>
      <c r="G43">
        <v>120</v>
      </c>
      <c r="H43">
        <v>115377.1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8743</v>
      </c>
      <c r="D44">
        <v>-26.091166999999999</v>
      </c>
      <c r="E44">
        <v>28.268366</v>
      </c>
      <c r="F44">
        <v>115</v>
      </c>
      <c r="G44">
        <v>120</v>
      </c>
      <c r="H44">
        <v>115377.4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8744</v>
      </c>
      <c r="D45">
        <v>-26.089281</v>
      </c>
      <c r="E45">
        <v>28.269117000000001</v>
      </c>
      <c r="F45">
        <v>111</v>
      </c>
      <c r="G45">
        <v>120</v>
      </c>
      <c r="H45">
        <v>115377.6000000000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8745</v>
      </c>
      <c r="D46">
        <v>-26.081333000000001</v>
      </c>
      <c r="E46">
        <v>28.271366</v>
      </c>
      <c r="F46">
        <v>114</v>
      </c>
      <c r="G46">
        <v>120</v>
      </c>
      <c r="H46">
        <v>115378.5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8746</v>
      </c>
      <c r="D47">
        <v>-26.072634000000001</v>
      </c>
      <c r="E47">
        <v>28.273149</v>
      </c>
      <c r="F47">
        <v>117</v>
      </c>
      <c r="G47">
        <v>120</v>
      </c>
      <c r="H47">
        <v>115379.5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8747</v>
      </c>
      <c r="D48">
        <v>-26.064416999999999</v>
      </c>
      <c r="E48">
        <v>28.276934000000001</v>
      </c>
      <c r="F48">
        <v>120</v>
      </c>
      <c r="G48">
        <v>120</v>
      </c>
      <c r="H48">
        <v>115380.5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8748</v>
      </c>
      <c r="D49">
        <v>-26.056066999999999</v>
      </c>
      <c r="E49">
        <v>28.280833999999999</v>
      </c>
      <c r="F49">
        <v>118</v>
      </c>
      <c r="G49">
        <v>120</v>
      </c>
      <c r="H49">
        <v>115381.5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8749</v>
      </c>
      <c r="D50">
        <v>-26.054583000000001</v>
      </c>
      <c r="E50">
        <v>28.281116000000001</v>
      </c>
      <c r="F50">
        <v>120</v>
      </c>
      <c r="G50">
        <v>120</v>
      </c>
      <c r="H50">
        <v>115381.6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8750</v>
      </c>
      <c r="D51">
        <v>-26.053066000000001</v>
      </c>
      <c r="E51">
        <v>28.281084</v>
      </c>
      <c r="F51">
        <v>119</v>
      </c>
      <c r="G51">
        <v>120</v>
      </c>
      <c r="H51">
        <v>115381.8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8751</v>
      </c>
      <c r="D52">
        <v>-26.051600000000001</v>
      </c>
      <c r="E52">
        <v>28.280733000000001</v>
      </c>
      <c r="F52">
        <v>118</v>
      </c>
      <c r="G52">
        <v>120</v>
      </c>
      <c r="H52">
        <v>115382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8752</v>
      </c>
      <c r="D53">
        <v>-26.050249000000001</v>
      </c>
      <c r="E53">
        <v>28.280118999999999</v>
      </c>
      <c r="F53">
        <v>116</v>
      </c>
      <c r="G53">
        <v>120</v>
      </c>
      <c r="H53">
        <v>115382.1</v>
      </c>
      <c r="I53">
        <v>0</v>
      </c>
      <c r="J53">
        <v>0</v>
      </c>
      <c r="K53" t="s">
        <v>101</v>
      </c>
    </row>
    <row r="54" spans="1:11" x14ac:dyDescent="0.2">
      <c r="A54" t="s">
        <v>3589</v>
      </c>
      <c r="B54" t="s">
        <v>3594</v>
      </c>
      <c r="C54" t="s">
        <v>8753</v>
      </c>
      <c r="D54">
        <v>-26.043150000000001</v>
      </c>
      <c r="E54">
        <v>28.274799000000002</v>
      </c>
      <c r="F54">
        <v>121</v>
      </c>
      <c r="G54">
        <v>120</v>
      </c>
      <c r="H54">
        <v>115383.1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8754</v>
      </c>
      <c r="D55">
        <v>-26.036066000000002</v>
      </c>
      <c r="E55">
        <v>28.269400000000001</v>
      </c>
      <c r="F55">
        <v>110</v>
      </c>
      <c r="G55">
        <v>120</v>
      </c>
      <c r="H55">
        <v>115384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8755</v>
      </c>
      <c r="D56">
        <v>-26.029181999999999</v>
      </c>
      <c r="E56">
        <v>28.264084</v>
      </c>
      <c r="F56">
        <v>115</v>
      </c>
      <c r="G56">
        <v>120</v>
      </c>
      <c r="H56">
        <v>115385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8756</v>
      </c>
      <c r="D57">
        <v>-26.026683999999999</v>
      </c>
      <c r="E57">
        <v>28.2624</v>
      </c>
      <c r="F57">
        <v>117</v>
      </c>
      <c r="G57">
        <v>120</v>
      </c>
      <c r="H57">
        <v>115385.3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8757</v>
      </c>
      <c r="D58">
        <v>-26.019634</v>
      </c>
      <c r="E58">
        <v>28.26</v>
      </c>
      <c r="F58">
        <v>110</v>
      </c>
      <c r="G58">
        <v>120</v>
      </c>
      <c r="H58">
        <v>115386.1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8758</v>
      </c>
      <c r="D59">
        <v>-26.017733</v>
      </c>
      <c r="E59">
        <v>28.259198999999999</v>
      </c>
      <c r="F59">
        <v>117</v>
      </c>
      <c r="G59">
        <v>120</v>
      </c>
      <c r="H59">
        <v>115386.3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8759</v>
      </c>
      <c r="D60">
        <v>-26.009916</v>
      </c>
      <c r="E60">
        <v>28.254733999999999</v>
      </c>
      <c r="F60">
        <v>118</v>
      </c>
      <c r="G60">
        <v>120</v>
      </c>
      <c r="H60">
        <v>115387.3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8760</v>
      </c>
      <c r="D61">
        <v>-26.001984</v>
      </c>
      <c r="E61">
        <v>28.250284000000001</v>
      </c>
      <c r="F61">
        <v>115</v>
      </c>
      <c r="G61">
        <v>120</v>
      </c>
      <c r="H61">
        <v>115388.3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8761</v>
      </c>
      <c r="D62">
        <v>-26.000601</v>
      </c>
      <c r="E62">
        <v>28.249817</v>
      </c>
      <c r="F62">
        <v>115</v>
      </c>
      <c r="G62">
        <v>120</v>
      </c>
      <c r="H62">
        <v>115388.4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8762</v>
      </c>
      <c r="D63">
        <v>-25.999148999999999</v>
      </c>
      <c r="E63">
        <v>28.249634</v>
      </c>
      <c r="F63">
        <v>117</v>
      </c>
      <c r="G63">
        <v>120</v>
      </c>
      <c r="H63">
        <v>115388.6</v>
      </c>
      <c r="I63">
        <v>0</v>
      </c>
      <c r="J63">
        <v>0</v>
      </c>
      <c r="K63" t="s">
        <v>1128</v>
      </c>
    </row>
    <row r="64" spans="1:11" x14ac:dyDescent="0.2">
      <c r="A64" t="s">
        <v>3589</v>
      </c>
      <c r="B64" t="s">
        <v>3594</v>
      </c>
      <c r="C64" t="s">
        <v>8763</v>
      </c>
      <c r="D64">
        <v>-25.997366</v>
      </c>
      <c r="E64">
        <v>28.249766999999999</v>
      </c>
      <c r="F64">
        <v>121</v>
      </c>
      <c r="G64">
        <v>120</v>
      </c>
      <c r="H64">
        <v>115388.8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8764</v>
      </c>
      <c r="D65">
        <v>-25.988667</v>
      </c>
      <c r="E65">
        <v>28.251066000000002</v>
      </c>
      <c r="F65">
        <v>118</v>
      </c>
      <c r="G65">
        <v>120</v>
      </c>
      <c r="H65">
        <v>115389.8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8765</v>
      </c>
      <c r="D66">
        <v>-25.979816</v>
      </c>
      <c r="E66">
        <v>28.252383999999999</v>
      </c>
      <c r="F66">
        <v>118</v>
      </c>
      <c r="G66">
        <v>120</v>
      </c>
      <c r="H66">
        <v>115390.8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8766</v>
      </c>
      <c r="D67">
        <v>-25.971032999999998</v>
      </c>
      <c r="E67">
        <v>28.253699999999998</v>
      </c>
      <c r="F67">
        <v>118</v>
      </c>
      <c r="G67">
        <v>120</v>
      </c>
      <c r="H67">
        <v>115391.8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8767</v>
      </c>
      <c r="D68">
        <v>-25.962181000000001</v>
      </c>
      <c r="E68">
        <v>28.255033000000001</v>
      </c>
      <c r="F68">
        <v>117</v>
      </c>
      <c r="G68">
        <v>120</v>
      </c>
      <c r="H68">
        <v>115392.7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8768</v>
      </c>
      <c r="D69">
        <v>-25.953434000000001</v>
      </c>
      <c r="E69">
        <v>28.256433000000001</v>
      </c>
      <c r="F69">
        <v>116</v>
      </c>
      <c r="G69">
        <v>120</v>
      </c>
      <c r="H69">
        <v>115393.7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8769</v>
      </c>
      <c r="D70">
        <v>-25.945565999999999</v>
      </c>
      <c r="E70">
        <v>28.258284</v>
      </c>
      <c r="F70">
        <v>108</v>
      </c>
      <c r="G70">
        <v>120</v>
      </c>
      <c r="H70">
        <v>115394.6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8770</v>
      </c>
      <c r="D71">
        <v>-25.9373</v>
      </c>
      <c r="E71">
        <v>28.260317000000001</v>
      </c>
      <c r="F71">
        <v>115</v>
      </c>
      <c r="G71">
        <v>120</v>
      </c>
      <c r="H71">
        <v>115395.5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8771</v>
      </c>
      <c r="D72">
        <v>-25.928916999999998</v>
      </c>
      <c r="E72">
        <v>28.261849999999999</v>
      </c>
      <c r="F72">
        <v>107</v>
      </c>
      <c r="G72">
        <v>120</v>
      </c>
      <c r="H72">
        <v>115396.5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8772</v>
      </c>
      <c r="D73">
        <v>-25.923033</v>
      </c>
      <c r="E73">
        <v>28.261649999999999</v>
      </c>
      <c r="F73">
        <v>114</v>
      </c>
      <c r="G73">
        <v>120</v>
      </c>
      <c r="H73">
        <v>115397.1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8773</v>
      </c>
      <c r="D74">
        <v>-25.917133</v>
      </c>
      <c r="E74">
        <v>28.260317000000001</v>
      </c>
      <c r="F74">
        <v>112</v>
      </c>
      <c r="G74">
        <v>120</v>
      </c>
      <c r="H74">
        <v>115397.8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8774</v>
      </c>
      <c r="D75">
        <v>-25.909319</v>
      </c>
      <c r="E75">
        <v>28.25695</v>
      </c>
      <c r="F75">
        <v>114</v>
      </c>
      <c r="G75">
        <v>120</v>
      </c>
      <c r="H75">
        <v>115398.7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8775</v>
      </c>
      <c r="D76">
        <v>-25.903734</v>
      </c>
      <c r="E76">
        <v>28.255265999999999</v>
      </c>
      <c r="F76">
        <v>114</v>
      </c>
      <c r="G76">
        <v>120</v>
      </c>
      <c r="H76">
        <v>115399.4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8776</v>
      </c>
      <c r="D77">
        <v>-25.897617</v>
      </c>
      <c r="E77">
        <v>28.254650000000002</v>
      </c>
      <c r="F77">
        <v>116</v>
      </c>
      <c r="G77">
        <v>120</v>
      </c>
      <c r="H77">
        <v>115400.1</v>
      </c>
      <c r="I77">
        <v>0</v>
      </c>
      <c r="J77">
        <v>0</v>
      </c>
      <c r="K77" t="s">
        <v>532</v>
      </c>
    </row>
    <row r="78" spans="1:11" x14ac:dyDescent="0.2">
      <c r="A78" t="s">
        <v>3589</v>
      </c>
      <c r="B78" t="s">
        <v>3594</v>
      </c>
      <c r="C78" t="s">
        <v>8777</v>
      </c>
      <c r="D78">
        <v>-25.888833999999999</v>
      </c>
      <c r="E78">
        <v>28.254733999999999</v>
      </c>
      <c r="F78">
        <v>125</v>
      </c>
      <c r="G78">
        <v>120</v>
      </c>
      <c r="H78">
        <v>115401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8778</v>
      </c>
      <c r="D79">
        <v>-25.879632999999998</v>
      </c>
      <c r="E79">
        <v>28.254650000000002</v>
      </c>
      <c r="F79">
        <v>118</v>
      </c>
      <c r="G79">
        <v>120</v>
      </c>
      <c r="H79">
        <v>115402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8779</v>
      </c>
      <c r="D80">
        <v>-25.870667000000001</v>
      </c>
      <c r="E80">
        <v>28.254200000000001</v>
      </c>
      <c r="F80">
        <v>120</v>
      </c>
      <c r="G80">
        <v>120</v>
      </c>
      <c r="H80">
        <v>115403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8780</v>
      </c>
      <c r="D81">
        <v>-25.861851000000001</v>
      </c>
      <c r="E81">
        <v>28.253183</v>
      </c>
      <c r="F81">
        <v>117</v>
      </c>
      <c r="G81">
        <v>120</v>
      </c>
      <c r="H81">
        <v>11540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8781</v>
      </c>
      <c r="D82">
        <v>-25.85305</v>
      </c>
      <c r="E82">
        <v>28.251733999999999</v>
      </c>
      <c r="F82">
        <v>115</v>
      </c>
      <c r="G82">
        <v>120</v>
      </c>
      <c r="H82">
        <v>115405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8782</v>
      </c>
      <c r="D83">
        <v>-25.844481999999999</v>
      </c>
      <c r="E83">
        <v>28.249731000000001</v>
      </c>
      <c r="F83">
        <v>118</v>
      </c>
      <c r="G83">
        <v>120</v>
      </c>
      <c r="H83">
        <v>115406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8783</v>
      </c>
      <c r="D84">
        <v>-25.83625</v>
      </c>
      <c r="E84">
        <v>28.247084000000001</v>
      </c>
      <c r="F84">
        <v>111</v>
      </c>
      <c r="G84">
        <v>120</v>
      </c>
      <c r="H84">
        <v>115406.9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8784</v>
      </c>
      <c r="D85">
        <v>-25.831882</v>
      </c>
      <c r="E85">
        <v>28.244633</v>
      </c>
      <c r="F85">
        <v>96</v>
      </c>
      <c r="G85">
        <v>120</v>
      </c>
      <c r="H85">
        <v>115407.5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8785</v>
      </c>
      <c r="D86">
        <v>-25.831167000000001</v>
      </c>
      <c r="E86">
        <v>28.243984000000001</v>
      </c>
      <c r="F86">
        <v>89</v>
      </c>
      <c r="G86">
        <v>120</v>
      </c>
      <c r="H86">
        <v>115407.6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8786</v>
      </c>
      <c r="D87">
        <v>-25.830534</v>
      </c>
      <c r="E87">
        <v>28.243416</v>
      </c>
      <c r="F87">
        <v>79</v>
      </c>
      <c r="G87">
        <v>120</v>
      </c>
      <c r="H87">
        <v>115407.7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8787</v>
      </c>
      <c r="D88">
        <v>-25.82995</v>
      </c>
      <c r="E88">
        <v>28.243200000000002</v>
      </c>
      <c r="F88">
        <v>77</v>
      </c>
      <c r="G88">
        <v>120</v>
      </c>
      <c r="H88">
        <v>115407.7</v>
      </c>
      <c r="I88">
        <v>0</v>
      </c>
      <c r="J88">
        <v>0</v>
      </c>
      <c r="K88" t="s">
        <v>3751</v>
      </c>
    </row>
    <row r="89" spans="1:11" x14ac:dyDescent="0.2">
      <c r="B89" t="s">
        <v>3594</v>
      </c>
      <c r="C89" t="s">
        <v>8788</v>
      </c>
      <c r="D89">
        <v>-25.829350000000002</v>
      </c>
      <c r="E89">
        <v>28.243151000000001</v>
      </c>
      <c r="F89">
        <v>80</v>
      </c>
      <c r="G89">
        <v>120</v>
      </c>
      <c r="H89">
        <v>115407.8</v>
      </c>
      <c r="I89">
        <v>0</v>
      </c>
      <c r="J89">
        <v>0</v>
      </c>
      <c r="K89" t="s">
        <v>259</v>
      </c>
    </row>
    <row r="90" spans="1:11" x14ac:dyDescent="0.2">
      <c r="A90" t="s">
        <v>3589</v>
      </c>
      <c r="B90" t="s">
        <v>3594</v>
      </c>
      <c r="C90" t="s">
        <v>8789</v>
      </c>
      <c r="D90">
        <v>-25.828966000000001</v>
      </c>
      <c r="E90">
        <v>28.243200000000002</v>
      </c>
      <c r="F90">
        <v>81</v>
      </c>
      <c r="G90">
        <v>60</v>
      </c>
      <c r="H90">
        <v>115407.8</v>
      </c>
      <c r="I90">
        <v>0</v>
      </c>
      <c r="J90">
        <v>0</v>
      </c>
      <c r="K90" t="s">
        <v>3874</v>
      </c>
    </row>
    <row r="91" spans="1:11" x14ac:dyDescent="0.2">
      <c r="A91" t="s">
        <v>13</v>
      </c>
      <c r="B91" t="s">
        <v>3594</v>
      </c>
      <c r="C91" t="s">
        <v>8790</v>
      </c>
      <c r="D91">
        <v>-25.828751</v>
      </c>
      <c r="E91">
        <v>28.243266999999999</v>
      </c>
      <c r="F91">
        <v>82</v>
      </c>
      <c r="G91">
        <v>120</v>
      </c>
      <c r="H91">
        <v>115407.9</v>
      </c>
      <c r="I91">
        <v>0</v>
      </c>
      <c r="J91">
        <v>0</v>
      </c>
      <c r="K91" t="s">
        <v>3874</v>
      </c>
    </row>
    <row r="92" spans="1:11" x14ac:dyDescent="0.2">
      <c r="B92" t="s">
        <v>3594</v>
      </c>
      <c r="C92" t="s">
        <v>8791</v>
      </c>
      <c r="D92">
        <v>-25.828367</v>
      </c>
      <c r="E92">
        <v>28.243431000000001</v>
      </c>
      <c r="F92">
        <v>84</v>
      </c>
      <c r="G92">
        <v>120</v>
      </c>
      <c r="H92">
        <v>115407.9</v>
      </c>
      <c r="I92">
        <v>0</v>
      </c>
      <c r="J92">
        <v>0</v>
      </c>
      <c r="K92" t="s">
        <v>259</v>
      </c>
    </row>
    <row r="93" spans="1:11" x14ac:dyDescent="0.2">
      <c r="A93" t="s">
        <v>13</v>
      </c>
      <c r="B93" t="s">
        <v>3594</v>
      </c>
      <c r="C93" t="s">
        <v>8792</v>
      </c>
      <c r="D93">
        <v>-25.828199000000001</v>
      </c>
      <c r="E93">
        <v>28.243549000000002</v>
      </c>
      <c r="F93">
        <v>85</v>
      </c>
      <c r="G93">
        <v>120</v>
      </c>
      <c r="H93">
        <v>115407.9</v>
      </c>
      <c r="I93">
        <v>0</v>
      </c>
      <c r="J93">
        <v>0</v>
      </c>
      <c r="K93" t="s">
        <v>4707</v>
      </c>
    </row>
    <row r="94" spans="1:11" x14ac:dyDescent="0.2">
      <c r="A94" t="s">
        <v>13</v>
      </c>
      <c r="B94" t="s">
        <v>3594</v>
      </c>
      <c r="C94" t="s">
        <v>8793</v>
      </c>
      <c r="D94">
        <v>-25.827850000000002</v>
      </c>
      <c r="E94">
        <v>28.243850999999999</v>
      </c>
      <c r="F94">
        <v>85</v>
      </c>
      <c r="G94">
        <v>120</v>
      </c>
      <c r="H94">
        <v>115408</v>
      </c>
      <c r="I94">
        <v>0</v>
      </c>
      <c r="J94">
        <v>0</v>
      </c>
      <c r="K94" t="s">
        <v>4707</v>
      </c>
    </row>
    <row r="95" spans="1:11" x14ac:dyDescent="0.2">
      <c r="A95" t="s">
        <v>13</v>
      </c>
      <c r="B95" t="s">
        <v>3594</v>
      </c>
      <c r="C95" t="s">
        <v>8794</v>
      </c>
      <c r="D95">
        <v>-25.827583000000001</v>
      </c>
      <c r="E95">
        <v>28.244233999999999</v>
      </c>
      <c r="F95">
        <v>87</v>
      </c>
      <c r="G95">
        <v>120</v>
      </c>
      <c r="H95">
        <v>115408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8795</v>
      </c>
      <c r="D96">
        <v>-25.8262</v>
      </c>
      <c r="E96">
        <v>28.246282999999998</v>
      </c>
      <c r="F96">
        <v>95</v>
      </c>
      <c r="G96">
        <v>120</v>
      </c>
      <c r="H96">
        <v>115408.3</v>
      </c>
      <c r="I96">
        <v>0</v>
      </c>
      <c r="J96">
        <v>0</v>
      </c>
      <c r="K96" t="s">
        <v>4709</v>
      </c>
    </row>
    <row r="97" spans="1:11" x14ac:dyDescent="0.2">
      <c r="B97" t="s">
        <v>3594</v>
      </c>
      <c r="C97" t="s">
        <v>8796</v>
      </c>
      <c r="D97">
        <v>-25.821183999999999</v>
      </c>
      <c r="E97">
        <v>28.251484000000001</v>
      </c>
      <c r="F97">
        <v>94</v>
      </c>
      <c r="G97">
        <v>120</v>
      </c>
      <c r="H97">
        <v>115409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8797</v>
      </c>
      <c r="D98">
        <v>-25.8172</v>
      </c>
      <c r="E98">
        <v>28.254716999999999</v>
      </c>
      <c r="F98">
        <v>99</v>
      </c>
      <c r="G98">
        <v>120</v>
      </c>
      <c r="H98">
        <v>115409.60000000001</v>
      </c>
      <c r="I98">
        <v>0</v>
      </c>
      <c r="J98">
        <v>0</v>
      </c>
      <c r="K98" t="s">
        <v>3764</v>
      </c>
    </row>
    <row r="99" spans="1:11" x14ac:dyDescent="0.2">
      <c r="A99" t="s">
        <v>3589</v>
      </c>
      <c r="B99" t="s">
        <v>3594</v>
      </c>
      <c r="C99" t="s">
        <v>8798</v>
      </c>
      <c r="D99">
        <v>-25.81315</v>
      </c>
      <c r="E99">
        <v>28.256933</v>
      </c>
      <c r="F99">
        <v>102</v>
      </c>
      <c r="G99">
        <v>60</v>
      </c>
      <c r="H99">
        <v>115410.1</v>
      </c>
      <c r="I99">
        <v>0</v>
      </c>
      <c r="J99">
        <v>0</v>
      </c>
      <c r="K99" t="s">
        <v>38</v>
      </c>
    </row>
    <row r="100" spans="1:11" x14ac:dyDescent="0.2">
      <c r="B100" t="s">
        <v>3594</v>
      </c>
      <c r="C100" t="s">
        <v>8799</v>
      </c>
      <c r="D100">
        <v>-25.805634000000001</v>
      </c>
      <c r="E100">
        <v>28.259799999999998</v>
      </c>
      <c r="F100">
        <v>113</v>
      </c>
      <c r="G100">
        <v>120</v>
      </c>
      <c r="H100">
        <v>115411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8800</v>
      </c>
      <c r="D101">
        <v>-25.799833</v>
      </c>
      <c r="E101">
        <v>28.262484000000001</v>
      </c>
      <c r="F101">
        <v>114</v>
      </c>
      <c r="G101">
        <v>120</v>
      </c>
      <c r="H101">
        <v>115411.7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8801</v>
      </c>
      <c r="D102">
        <v>-25.792967000000001</v>
      </c>
      <c r="E102">
        <v>28.267233000000001</v>
      </c>
      <c r="F102">
        <v>105</v>
      </c>
      <c r="G102">
        <v>120</v>
      </c>
      <c r="H102">
        <v>115412.6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8802</v>
      </c>
      <c r="D103">
        <v>-25.790251000000001</v>
      </c>
      <c r="E103">
        <v>28.268616000000002</v>
      </c>
      <c r="F103">
        <v>111</v>
      </c>
      <c r="G103">
        <v>120</v>
      </c>
      <c r="H103">
        <v>115412.9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8803</v>
      </c>
      <c r="D104">
        <v>-25.782399999999999</v>
      </c>
      <c r="E104">
        <v>28.270800000000001</v>
      </c>
      <c r="F104">
        <v>110</v>
      </c>
      <c r="G104">
        <v>120</v>
      </c>
      <c r="H104">
        <v>115413.8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8804</v>
      </c>
      <c r="D105">
        <v>-25.773582000000001</v>
      </c>
      <c r="E105">
        <v>28.273067000000001</v>
      </c>
      <c r="F105">
        <v>115</v>
      </c>
      <c r="G105">
        <v>120</v>
      </c>
      <c r="H105">
        <v>115414.8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8805</v>
      </c>
      <c r="D106">
        <v>-25.765249000000001</v>
      </c>
      <c r="E106">
        <v>28.275167</v>
      </c>
      <c r="F106">
        <v>117</v>
      </c>
      <c r="G106">
        <v>120</v>
      </c>
      <c r="H106">
        <v>115415.8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8806</v>
      </c>
      <c r="D107">
        <v>-25.763466000000001</v>
      </c>
      <c r="E107">
        <v>28.275366000000002</v>
      </c>
      <c r="F107">
        <v>118</v>
      </c>
      <c r="G107">
        <v>120</v>
      </c>
      <c r="H107">
        <v>115416</v>
      </c>
      <c r="I107">
        <v>0</v>
      </c>
      <c r="J107">
        <v>0</v>
      </c>
      <c r="K107" t="s">
        <v>3764</v>
      </c>
    </row>
    <row r="108" spans="1:11" x14ac:dyDescent="0.2">
      <c r="A108" t="s">
        <v>3589</v>
      </c>
      <c r="B108" t="s">
        <v>3594</v>
      </c>
      <c r="C108" t="s">
        <v>8807</v>
      </c>
      <c r="D108">
        <v>-25.754916999999999</v>
      </c>
      <c r="E108">
        <v>28.274483</v>
      </c>
      <c r="F108">
        <v>121</v>
      </c>
      <c r="G108">
        <v>120</v>
      </c>
      <c r="H108">
        <v>115416.9</v>
      </c>
      <c r="I108">
        <v>0</v>
      </c>
      <c r="J108">
        <v>0</v>
      </c>
      <c r="K108" t="s">
        <v>3764</v>
      </c>
    </row>
    <row r="109" spans="1:11" x14ac:dyDescent="0.2">
      <c r="A109" t="s">
        <v>3589</v>
      </c>
      <c r="B109" t="s">
        <v>3594</v>
      </c>
      <c r="C109" t="s">
        <v>8808</v>
      </c>
      <c r="D109">
        <v>-25.752849999999999</v>
      </c>
      <c r="E109">
        <v>28.273916</v>
      </c>
      <c r="F109">
        <v>123</v>
      </c>
      <c r="G109">
        <v>120</v>
      </c>
      <c r="H109">
        <v>115417.1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8809</v>
      </c>
      <c r="D110">
        <v>-25.750883000000002</v>
      </c>
      <c r="E110">
        <v>28.272949000000001</v>
      </c>
      <c r="F110">
        <v>120</v>
      </c>
      <c r="G110">
        <v>120</v>
      </c>
      <c r="H110">
        <v>115417.4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8810</v>
      </c>
      <c r="D111">
        <v>-25.749383999999999</v>
      </c>
      <c r="E111">
        <v>28.271851000000002</v>
      </c>
      <c r="F111">
        <v>120</v>
      </c>
      <c r="G111">
        <v>120</v>
      </c>
      <c r="H111">
        <v>115417.60000000001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8811</v>
      </c>
      <c r="D112">
        <v>-25.742884</v>
      </c>
      <c r="E112">
        <v>28.265716999999999</v>
      </c>
      <c r="F112">
        <v>114</v>
      </c>
      <c r="G112">
        <v>120</v>
      </c>
      <c r="H112">
        <v>115418.5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8812</v>
      </c>
      <c r="D113">
        <v>-25.741599999999998</v>
      </c>
      <c r="E113">
        <v>28.2651</v>
      </c>
      <c r="F113">
        <v>110</v>
      </c>
      <c r="G113">
        <v>120</v>
      </c>
      <c r="H113">
        <v>115418.7</v>
      </c>
      <c r="I113">
        <v>0</v>
      </c>
      <c r="J113">
        <v>0</v>
      </c>
      <c r="K113" t="s">
        <v>3764</v>
      </c>
    </row>
    <row r="114" spans="1:11" x14ac:dyDescent="0.2">
      <c r="A114" t="s">
        <v>3589</v>
      </c>
      <c r="B114" t="s">
        <v>3594</v>
      </c>
      <c r="C114" t="s">
        <v>8813</v>
      </c>
      <c r="D114">
        <v>-25.740017000000002</v>
      </c>
      <c r="E114">
        <v>28.264683000000002</v>
      </c>
      <c r="F114">
        <v>106</v>
      </c>
      <c r="G114">
        <v>100</v>
      </c>
      <c r="H114">
        <v>115418.9</v>
      </c>
      <c r="I114">
        <v>0</v>
      </c>
      <c r="J114">
        <v>0</v>
      </c>
      <c r="K114" t="s">
        <v>38</v>
      </c>
    </row>
    <row r="115" spans="1:11" x14ac:dyDescent="0.2">
      <c r="B115" t="s">
        <v>3594</v>
      </c>
      <c r="C115" t="s">
        <v>8814</v>
      </c>
      <c r="D115">
        <v>-25.738367</v>
      </c>
      <c r="E115">
        <v>28.264548999999999</v>
      </c>
      <c r="F115">
        <v>108</v>
      </c>
      <c r="G115">
        <v>120</v>
      </c>
      <c r="H115">
        <v>115419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8815</v>
      </c>
      <c r="D116">
        <v>-25.730167000000002</v>
      </c>
      <c r="E116">
        <v>28.264885</v>
      </c>
      <c r="F116">
        <v>115</v>
      </c>
      <c r="G116">
        <v>120</v>
      </c>
      <c r="H116">
        <v>115420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8816</v>
      </c>
      <c r="D117">
        <v>-25.721550000000001</v>
      </c>
      <c r="E117">
        <v>28.265234</v>
      </c>
      <c r="F117">
        <v>107</v>
      </c>
      <c r="G117">
        <v>120</v>
      </c>
      <c r="H117">
        <v>115420.9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8817</v>
      </c>
      <c r="D118">
        <v>-25.713100000000001</v>
      </c>
      <c r="E118">
        <v>28.265533000000001</v>
      </c>
      <c r="F118">
        <v>110</v>
      </c>
      <c r="G118">
        <v>120</v>
      </c>
      <c r="H118">
        <v>115421.8</v>
      </c>
      <c r="I118">
        <v>0</v>
      </c>
      <c r="J118">
        <v>0</v>
      </c>
      <c r="K118" t="s">
        <v>3764</v>
      </c>
    </row>
    <row r="119" spans="1:11" x14ac:dyDescent="0.2">
      <c r="B119" t="s">
        <v>3594</v>
      </c>
      <c r="C119" t="s">
        <v>8818</v>
      </c>
      <c r="D119">
        <v>-25.709551000000001</v>
      </c>
      <c r="E119">
        <v>28.265965999999999</v>
      </c>
      <c r="F119">
        <v>108</v>
      </c>
      <c r="G119">
        <v>120</v>
      </c>
      <c r="H119">
        <v>115422.2</v>
      </c>
      <c r="I119">
        <v>0</v>
      </c>
      <c r="J119">
        <v>0</v>
      </c>
      <c r="K119" t="s">
        <v>3764</v>
      </c>
    </row>
    <row r="120" spans="1:11" x14ac:dyDescent="0.2">
      <c r="B120" t="s">
        <v>3594</v>
      </c>
      <c r="C120" t="s">
        <v>8819</v>
      </c>
      <c r="D120">
        <v>-25.707701</v>
      </c>
      <c r="E120">
        <v>28.266666000000001</v>
      </c>
      <c r="F120">
        <v>112</v>
      </c>
      <c r="G120">
        <v>120</v>
      </c>
      <c r="H120">
        <v>115422.5</v>
      </c>
      <c r="I120">
        <v>0</v>
      </c>
      <c r="J120">
        <v>0</v>
      </c>
      <c r="K120" t="s">
        <v>3764</v>
      </c>
    </row>
    <row r="121" spans="1:11" x14ac:dyDescent="0.2">
      <c r="A121" t="s">
        <v>3589</v>
      </c>
      <c r="B121" t="s">
        <v>3594</v>
      </c>
      <c r="C121" t="s">
        <v>8820</v>
      </c>
      <c r="D121">
        <v>-25.705967000000001</v>
      </c>
      <c r="E121">
        <v>28.267717000000001</v>
      </c>
      <c r="F121">
        <v>111</v>
      </c>
      <c r="G121">
        <v>40</v>
      </c>
      <c r="H121">
        <v>115422.7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8821</v>
      </c>
      <c r="D122">
        <v>-25.704666</v>
      </c>
      <c r="E122">
        <v>28.268882999999999</v>
      </c>
      <c r="F122">
        <v>85</v>
      </c>
      <c r="G122">
        <v>120</v>
      </c>
      <c r="H122">
        <v>115422.9</v>
      </c>
      <c r="I122">
        <v>0</v>
      </c>
      <c r="J122">
        <v>0</v>
      </c>
      <c r="K122" t="s">
        <v>3764</v>
      </c>
    </row>
    <row r="123" spans="1:11" x14ac:dyDescent="0.2">
      <c r="B123" t="s">
        <v>3594</v>
      </c>
      <c r="C123" t="s">
        <v>8822</v>
      </c>
      <c r="D123">
        <v>-25.703299999999999</v>
      </c>
      <c r="E123">
        <v>28.270682999999998</v>
      </c>
      <c r="F123">
        <v>103</v>
      </c>
      <c r="G123">
        <v>120</v>
      </c>
      <c r="H123">
        <v>115423.1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8823</v>
      </c>
      <c r="D124">
        <v>-25.701882999999999</v>
      </c>
      <c r="E124">
        <v>28.273416999999998</v>
      </c>
      <c r="F124">
        <v>120</v>
      </c>
      <c r="G124">
        <v>120</v>
      </c>
      <c r="H124">
        <v>115423.4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8824</v>
      </c>
      <c r="D125">
        <v>-25.699449999999999</v>
      </c>
      <c r="E125">
        <v>28.278283999999999</v>
      </c>
      <c r="F125">
        <v>88</v>
      </c>
      <c r="G125">
        <v>120</v>
      </c>
      <c r="H125">
        <v>115424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8825</v>
      </c>
      <c r="D126">
        <v>-25.698084000000001</v>
      </c>
      <c r="E126">
        <v>28.279866999999999</v>
      </c>
      <c r="F126">
        <v>90</v>
      </c>
      <c r="G126">
        <v>120</v>
      </c>
      <c r="H126">
        <v>115424.2</v>
      </c>
      <c r="I126">
        <v>0</v>
      </c>
      <c r="J126">
        <v>0</v>
      </c>
      <c r="K126" t="s">
        <v>3764</v>
      </c>
    </row>
    <row r="127" spans="1:11" x14ac:dyDescent="0.2">
      <c r="B127" t="s">
        <v>3594</v>
      </c>
      <c r="C127" t="s">
        <v>8826</v>
      </c>
      <c r="D127">
        <v>-25.6966</v>
      </c>
      <c r="E127">
        <v>28.281099000000001</v>
      </c>
      <c r="F127">
        <v>92</v>
      </c>
      <c r="G127">
        <v>120</v>
      </c>
      <c r="H127">
        <v>115424.4</v>
      </c>
      <c r="I127">
        <v>0</v>
      </c>
      <c r="J127">
        <v>0</v>
      </c>
      <c r="K127" t="s">
        <v>3764</v>
      </c>
    </row>
    <row r="128" spans="1:11" x14ac:dyDescent="0.2">
      <c r="B128" t="s">
        <v>3594</v>
      </c>
      <c r="C128" t="s">
        <v>8827</v>
      </c>
      <c r="D128">
        <v>-25.695</v>
      </c>
      <c r="E128">
        <v>28.282017</v>
      </c>
      <c r="F128">
        <v>85</v>
      </c>
      <c r="G128">
        <v>120</v>
      </c>
      <c r="H128">
        <v>115424.6</v>
      </c>
      <c r="I128">
        <v>0</v>
      </c>
      <c r="J128">
        <v>0</v>
      </c>
      <c r="K128" t="s">
        <v>3764</v>
      </c>
    </row>
    <row r="129" spans="1:11" x14ac:dyDescent="0.2">
      <c r="B129" t="s">
        <v>3594</v>
      </c>
      <c r="C129" t="s">
        <v>8828</v>
      </c>
      <c r="D129">
        <v>-25.693117000000001</v>
      </c>
      <c r="E129">
        <v>28.282582999999999</v>
      </c>
      <c r="F129">
        <v>88</v>
      </c>
      <c r="G129">
        <v>120</v>
      </c>
      <c r="H129">
        <v>115424.8</v>
      </c>
      <c r="I129">
        <v>0</v>
      </c>
      <c r="J129">
        <v>0</v>
      </c>
      <c r="K129" t="s">
        <v>3764</v>
      </c>
    </row>
    <row r="130" spans="1:11" x14ac:dyDescent="0.2">
      <c r="B130" t="s">
        <v>3594</v>
      </c>
      <c r="C130" t="s">
        <v>8829</v>
      </c>
      <c r="D130">
        <v>-25.691284</v>
      </c>
      <c r="E130">
        <v>28.282765999999999</v>
      </c>
      <c r="F130">
        <v>89</v>
      </c>
      <c r="G130">
        <v>120</v>
      </c>
      <c r="H130">
        <v>115425</v>
      </c>
      <c r="I130">
        <v>0</v>
      </c>
      <c r="J130">
        <v>0</v>
      </c>
      <c r="K130" t="s">
        <v>3764</v>
      </c>
    </row>
    <row r="131" spans="1:11" x14ac:dyDescent="0.2">
      <c r="A131" t="s">
        <v>3589</v>
      </c>
      <c r="B131" t="s">
        <v>3594</v>
      </c>
      <c r="C131" t="s">
        <v>8830</v>
      </c>
      <c r="D131">
        <v>-25.690149000000002</v>
      </c>
      <c r="E131">
        <v>28.282667</v>
      </c>
      <c r="F131">
        <v>91</v>
      </c>
      <c r="G131">
        <v>60</v>
      </c>
      <c r="H131">
        <v>115425.1</v>
      </c>
      <c r="I131">
        <v>0</v>
      </c>
      <c r="J131">
        <v>0</v>
      </c>
      <c r="K131" t="s">
        <v>38</v>
      </c>
    </row>
    <row r="132" spans="1:11" x14ac:dyDescent="0.2">
      <c r="A132" t="s">
        <v>3589</v>
      </c>
      <c r="B132" t="s">
        <v>3594</v>
      </c>
      <c r="C132" t="s">
        <v>8831</v>
      </c>
      <c r="D132">
        <v>-25.687967</v>
      </c>
      <c r="E132">
        <v>28.282049000000001</v>
      </c>
      <c r="F132">
        <v>76</v>
      </c>
      <c r="G132">
        <v>60</v>
      </c>
      <c r="H132">
        <v>115425.4</v>
      </c>
      <c r="I132">
        <v>0</v>
      </c>
      <c r="J132">
        <v>0</v>
      </c>
      <c r="K132" t="s">
        <v>38</v>
      </c>
    </row>
    <row r="133" spans="1:11" x14ac:dyDescent="0.2">
      <c r="A133" t="s">
        <v>3589</v>
      </c>
      <c r="B133" t="s">
        <v>3594</v>
      </c>
      <c r="C133" t="s">
        <v>8832</v>
      </c>
      <c r="D133">
        <v>-25.687317</v>
      </c>
      <c r="E133">
        <v>28.281651</v>
      </c>
      <c r="F133">
        <v>70</v>
      </c>
      <c r="G133">
        <v>60</v>
      </c>
      <c r="H133">
        <v>115425.5</v>
      </c>
      <c r="I133">
        <v>0</v>
      </c>
      <c r="J133">
        <v>0</v>
      </c>
      <c r="K133" t="s">
        <v>38</v>
      </c>
    </row>
    <row r="134" spans="1:11" x14ac:dyDescent="0.2">
      <c r="A134" t="s">
        <v>3589</v>
      </c>
      <c r="B134" t="s">
        <v>3594</v>
      </c>
      <c r="C134" t="s">
        <v>8833</v>
      </c>
      <c r="D134">
        <v>-25.686831999999999</v>
      </c>
      <c r="E134">
        <v>28.281165999999999</v>
      </c>
      <c r="F134">
        <v>60</v>
      </c>
      <c r="G134">
        <v>40</v>
      </c>
      <c r="H134">
        <v>115425.5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8834</v>
      </c>
      <c r="D135">
        <v>-25.686198999999998</v>
      </c>
      <c r="E135">
        <v>28.280398999999999</v>
      </c>
      <c r="F135">
        <v>0</v>
      </c>
      <c r="G135">
        <v>40</v>
      </c>
      <c r="H135">
        <v>115425.60000000001</v>
      </c>
      <c r="I135">
        <v>0</v>
      </c>
      <c r="J135">
        <v>0</v>
      </c>
      <c r="K135" t="s">
        <v>38</v>
      </c>
    </row>
    <row r="136" spans="1:11" x14ac:dyDescent="0.2">
      <c r="A136" t="s">
        <v>3589</v>
      </c>
      <c r="B136" t="s">
        <v>3594</v>
      </c>
      <c r="C136" t="s">
        <v>8835</v>
      </c>
      <c r="D136">
        <v>-25.685283999999999</v>
      </c>
      <c r="E136">
        <v>28.279633</v>
      </c>
      <c r="F136">
        <v>64</v>
      </c>
      <c r="G136">
        <v>40</v>
      </c>
      <c r="H136">
        <v>115425.8</v>
      </c>
      <c r="I136">
        <v>0</v>
      </c>
      <c r="J136">
        <v>0</v>
      </c>
      <c r="K136" t="s">
        <v>38</v>
      </c>
    </row>
    <row r="137" spans="1:11" x14ac:dyDescent="0.2">
      <c r="A137" t="s">
        <v>3589</v>
      </c>
      <c r="B137" t="s">
        <v>3594</v>
      </c>
      <c r="C137" t="s">
        <v>8836</v>
      </c>
      <c r="D137">
        <v>-25.684633000000002</v>
      </c>
      <c r="E137">
        <v>28.279181999999999</v>
      </c>
      <c r="F137">
        <v>55</v>
      </c>
      <c r="G137">
        <v>40</v>
      </c>
      <c r="H137">
        <v>115425.9</v>
      </c>
      <c r="I137">
        <v>0</v>
      </c>
      <c r="J137">
        <v>0</v>
      </c>
      <c r="K137" t="s">
        <v>38</v>
      </c>
    </row>
    <row r="138" spans="1:11" x14ac:dyDescent="0.2">
      <c r="A138" t="s">
        <v>3589</v>
      </c>
      <c r="B138" t="s">
        <v>3594</v>
      </c>
      <c r="C138" t="s">
        <v>8837</v>
      </c>
      <c r="D138">
        <v>-25.684298999999999</v>
      </c>
      <c r="E138">
        <v>28.279015999999999</v>
      </c>
      <c r="F138">
        <v>42</v>
      </c>
      <c r="G138">
        <v>40</v>
      </c>
      <c r="H138">
        <v>115425.9</v>
      </c>
      <c r="I138">
        <v>0</v>
      </c>
      <c r="J138">
        <v>0</v>
      </c>
      <c r="K138" t="s">
        <v>38</v>
      </c>
    </row>
    <row r="139" spans="1:11" x14ac:dyDescent="0.2">
      <c r="A139" t="s">
        <v>3589</v>
      </c>
      <c r="B139" t="s">
        <v>3594</v>
      </c>
      <c r="C139" t="s">
        <v>8838</v>
      </c>
      <c r="D139">
        <v>-25.684249999999999</v>
      </c>
      <c r="E139">
        <v>28.278949999999998</v>
      </c>
      <c r="F139">
        <v>41</v>
      </c>
      <c r="G139">
        <v>40</v>
      </c>
      <c r="H139">
        <v>115425.9</v>
      </c>
      <c r="I139">
        <v>0</v>
      </c>
      <c r="J139">
        <v>0</v>
      </c>
      <c r="K139" t="s">
        <v>38</v>
      </c>
    </row>
    <row r="140" spans="1:11" x14ac:dyDescent="0.2">
      <c r="A140" t="s">
        <v>3589</v>
      </c>
      <c r="B140" t="s">
        <v>3594</v>
      </c>
      <c r="C140" t="s">
        <v>8839</v>
      </c>
      <c r="D140">
        <v>-25.684200000000001</v>
      </c>
      <c r="E140">
        <v>28.278832999999999</v>
      </c>
      <c r="F140">
        <v>43</v>
      </c>
      <c r="G140">
        <v>40</v>
      </c>
      <c r="H140">
        <v>115425.9</v>
      </c>
      <c r="I140">
        <v>0</v>
      </c>
      <c r="J140">
        <v>0</v>
      </c>
      <c r="K140" t="s">
        <v>38</v>
      </c>
    </row>
    <row r="141" spans="1:11" x14ac:dyDescent="0.2">
      <c r="A141" t="s">
        <v>3589</v>
      </c>
      <c r="B141" t="s">
        <v>3594</v>
      </c>
      <c r="C141" t="s">
        <v>8840</v>
      </c>
      <c r="D141">
        <v>-25.684116</v>
      </c>
      <c r="E141">
        <v>28.278600999999998</v>
      </c>
      <c r="F141">
        <v>50</v>
      </c>
      <c r="G141">
        <v>40</v>
      </c>
      <c r="H141">
        <v>115425.9</v>
      </c>
      <c r="I141">
        <v>0</v>
      </c>
      <c r="J141">
        <v>0</v>
      </c>
      <c r="K141" t="s">
        <v>38</v>
      </c>
    </row>
    <row r="142" spans="1:11" x14ac:dyDescent="0.2">
      <c r="A142" t="s">
        <v>3589</v>
      </c>
      <c r="B142" t="s">
        <v>3594</v>
      </c>
      <c r="C142" t="s">
        <v>8841</v>
      </c>
      <c r="D142">
        <v>-25.682983</v>
      </c>
      <c r="E142">
        <v>28.273199000000002</v>
      </c>
      <c r="F142">
        <v>83</v>
      </c>
      <c r="G142">
        <v>80</v>
      </c>
      <c r="H142">
        <v>115426.5</v>
      </c>
      <c r="I142">
        <v>0</v>
      </c>
      <c r="J142">
        <v>0</v>
      </c>
      <c r="K142" t="s">
        <v>226</v>
      </c>
    </row>
    <row r="143" spans="1:11" x14ac:dyDescent="0.2">
      <c r="B143" t="s">
        <v>3594</v>
      </c>
      <c r="C143" t="s">
        <v>8842</v>
      </c>
      <c r="D143">
        <v>-25.682617</v>
      </c>
      <c r="E143">
        <v>28.271467000000001</v>
      </c>
      <c r="F143">
        <v>0</v>
      </c>
      <c r="G143">
        <v>80</v>
      </c>
      <c r="H143">
        <v>115426.7</v>
      </c>
      <c r="I143">
        <v>0</v>
      </c>
      <c r="J143">
        <v>0</v>
      </c>
      <c r="K143" t="s">
        <v>226</v>
      </c>
    </row>
    <row r="144" spans="1:11" x14ac:dyDescent="0.2">
      <c r="B144" t="s">
        <v>3594</v>
      </c>
      <c r="C144" t="s">
        <v>8843</v>
      </c>
      <c r="D144">
        <v>-25.682417000000001</v>
      </c>
      <c r="E144">
        <v>28.270350000000001</v>
      </c>
      <c r="F144">
        <v>61</v>
      </c>
      <c r="G144">
        <v>80</v>
      </c>
      <c r="H144">
        <v>115426.8</v>
      </c>
      <c r="I144">
        <v>0</v>
      </c>
      <c r="J144">
        <v>0</v>
      </c>
      <c r="K144" t="s">
        <v>226</v>
      </c>
    </row>
    <row r="145" spans="1:11" x14ac:dyDescent="0.2">
      <c r="B145" t="s">
        <v>3594</v>
      </c>
      <c r="C145" t="s">
        <v>8844</v>
      </c>
      <c r="D145">
        <v>-25.681315999999999</v>
      </c>
      <c r="E145">
        <v>28.264583999999999</v>
      </c>
      <c r="F145">
        <v>37</v>
      </c>
      <c r="G145">
        <v>80</v>
      </c>
      <c r="H145">
        <v>115427.4</v>
      </c>
      <c r="I145">
        <v>0</v>
      </c>
      <c r="J145">
        <v>0</v>
      </c>
      <c r="K145" t="s">
        <v>226</v>
      </c>
    </row>
    <row r="146" spans="1:11" x14ac:dyDescent="0.2">
      <c r="B146" t="s">
        <v>3594</v>
      </c>
      <c r="C146" t="s">
        <v>8845</v>
      </c>
      <c r="D146">
        <v>-25.68055</v>
      </c>
      <c r="E146">
        <v>28.260567000000002</v>
      </c>
      <c r="F146">
        <v>63</v>
      </c>
      <c r="G146">
        <v>80</v>
      </c>
      <c r="H146">
        <v>115427.8</v>
      </c>
      <c r="I146">
        <v>0</v>
      </c>
      <c r="J146">
        <v>0</v>
      </c>
      <c r="K146" t="s">
        <v>226</v>
      </c>
    </row>
    <row r="147" spans="1:11" x14ac:dyDescent="0.2">
      <c r="B147" t="s">
        <v>3594</v>
      </c>
      <c r="C147" t="s">
        <v>8846</v>
      </c>
      <c r="D147">
        <v>-25.679649000000001</v>
      </c>
      <c r="E147">
        <v>28.255832999999999</v>
      </c>
      <c r="F147">
        <v>50</v>
      </c>
      <c r="G147">
        <v>80</v>
      </c>
      <c r="H147">
        <v>115428.3</v>
      </c>
      <c r="I147">
        <v>0</v>
      </c>
      <c r="J147">
        <v>0</v>
      </c>
      <c r="K147" t="s">
        <v>226</v>
      </c>
    </row>
    <row r="148" spans="1:11" x14ac:dyDescent="0.2">
      <c r="B148" t="s">
        <v>3594</v>
      </c>
      <c r="C148" t="s">
        <v>8847</v>
      </c>
      <c r="D148">
        <v>-25.679349999999999</v>
      </c>
      <c r="E148">
        <v>28.253851000000001</v>
      </c>
      <c r="F148">
        <v>29</v>
      </c>
      <c r="G148">
        <v>60</v>
      </c>
      <c r="H148">
        <v>115428.5</v>
      </c>
      <c r="I148">
        <v>0</v>
      </c>
      <c r="J148">
        <v>0</v>
      </c>
      <c r="K148" t="s">
        <v>8848</v>
      </c>
    </row>
    <row r="149" spans="1:11" x14ac:dyDescent="0.2">
      <c r="B149" t="s">
        <v>3594</v>
      </c>
      <c r="C149" t="s">
        <v>8849</v>
      </c>
      <c r="D149">
        <v>-25.679199000000001</v>
      </c>
      <c r="E149">
        <v>28.249901000000001</v>
      </c>
      <c r="F149">
        <v>52</v>
      </c>
      <c r="G149">
        <v>80</v>
      </c>
      <c r="H149">
        <v>115428.9</v>
      </c>
      <c r="I149">
        <v>0</v>
      </c>
      <c r="J149">
        <v>0</v>
      </c>
      <c r="K149" t="s">
        <v>226</v>
      </c>
    </row>
    <row r="150" spans="1:11" x14ac:dyDescent="0.2">
      <c r="B150" t="s">
        <v>3594</v>
      </c>
      <c r="C150" t="s">
        <v>8850</v>
      </c>
      <c r="D150">
        <v>-25.679251000000001</v>
      </c>
      <c r="E150">
        <v>28.248331</v>
      </c>
      <c r="F150">
        <v>34</v>
      </c>
      <c r="G150">
        <v>80</v>
      </c>
      <c r="H150">
        <v>115429</v>
      </c>
      <c r="I150">
        <v>0</v>
      </c>
      <c r="J150">
        <v>0</v>
      </c>
      <c r="K150" t="s">
        <v>38</v>
      </c>
    </row>
    <row r="151" spans="1:11" x14ac:dyDescent="0.2">
      <c r="B151" t="s">
        <v>3594</v>
      </c>
      <c r="C151" t="s">
        <v>8851</v>
      </c>
      <c r="D151">
        <v>-25.679283000000002</v>
      </c>
      <c r="E151">
        <v>28.248249000000001</v>
      </c>
      <c r="F151">
        <v>36</v>
      </c>
      <c r="G151">
        <v>80</v>
      </c>
      <c r="H151">
        <v>115429</v>
      </c>
      <c r="I151">
        <v>0</v>
      </c>
      <c r="J151">
        <v>0</v>
      </c>
      <c r="K151" t="s">
        <v>38</v>
      </c>
    </row>
    <row r="152" spans="1:11" x14ac:dyDescent="0.2">
      <c r="B152" t="s">
        <v>3594</v>
      </c>
      <c r="C152" t="s">
        <v>8852</v>
      </c>
      <c r="D152">
        <v>-25.679349999999999</v>
      </c>
      <c r="E152">
        <v>28.248183999999998</v>
      </c>
      <c r="F152">
        <v>37</v>
      </c>
      <c r="G152">
        <v>80</v>
      </c>
      <c r="H152">
        <v>115429</v>
      </c>
      <c r="I152">
        <v>0</v>
      </c>
      <c r="J152">
        <v>0</v>
      </c>
      <c r="K152" t="s">
        <v>38</v>
      </c>
    </row>
    <row r="153" spans="1:11" x14ac:dyDescent="0.2">
      <c r="A153" t="s">
        <v>13</v>
      </c>
      <c r="B153" t="s">
        <v>3594</v>
      </c>
      <c r="C153" t="s">
        <v>8853</v>
      </c>
      <c r="D153">
        <v>-25.679449000000002</v>
      </c>
      <c r="E153">
        <v>28.248117000000001</v>
      </c>
      <c r="F153">
        <v>38</v>
      </c>
      <c r="G153">
        <v>80</v>
      </c>
      <c r="H153">
        <v>115429.1</v>
      </c>
      <c r="I153">
        <v>0</v>
      </c>
      <c r="J153">
        <v>0</v>
      </c>
      <c r="K153" t="s">
        <v>38</v>
      </c>
    </row>
    <row r="154" spans="1:11" x14ac:dyDescent="0.2">
      <c r="B154" t="s">
        <v>3594</v>
      </c>
      <c r="C154" t="s">
        <v>8854</v>
      </c>
      <c r="D154">
        <v>-25.679549999999999</v>
      </c>
      <c r="E154">
        <v>28.248083000000001</v>
      </c>
      <c r="F154">
        <v>39</v>
      </c>
      <c r="G154">
        <v>80</v>
      </c>
      <c r="H154">
        <v>115429.1</v>
      </c>
      <c r="I154">
        <v>0</v>
      </c>
      <c r="J154">
        <v>0</v>
      </c>
      <c r="K154" t="s">
        <v>38</v>
      </c>
    </row>
    <row r="155" spans="1:11" x14ac:dyDescent="0.2">
      <c r="B155" t="s">
        <v>3594</v>
      </c>
      <c r="C155" t="s">
        <v>8855</v>
      </c>
      <c r="D155">
        <v>-25.680900999999999</v>
      </c>
      <c r="E155">
        <v>28.247883000000002</v>
      </c>
      <c r="F155">
        <v>42</v>
      </c>
      <c r="G155">
        <v>60</v>
      </c>
      <c r="H155">
        <v>115429.2</v>
      </c>
      <c r="I155">
        <v>0</v>
      </c>
      <c r="J155">
        <v>0</v>
      </c>
      <c r="K155" t="s">
        <v>8856</v>
      </c>
    </row>
    <row r="156" spans="1:11" x14ac:dyDescent="0.2">
      <c r="B156" t="s">
        <v>3594</v>
      </c>
      <c r="C156" t="s">
        <v>8857</v>
      </c>
      <c r="D156">
        <v>-25.683399000000001</v>
      </c>
      <c r="E156">
        <v>28.247582999999999</v>
      </c>
      <c r="F156">
        <v>54</v>
      </c>
      <c r="G156">
        <v>60</v>
      </c>
      <c r="H156">
        <v>115429.5</v>
      </c>
      <c r="I156">
        <v>0</v>
      </c>
      <c r="J156">
        <v>0</v>
      </c>
      <c r="K156" t="s">
        <v>8856</v>
      </c>
    </row>
    <row r="157" spans="1:11" x14ac:dyDescent="0.2">
      <c r="B157" t="s">
        <v>3594</v>
      </c>
      <c r="C157" t="s">
        <v>8858</v>
      </c>
      <c r="D157">
        <v>-25.686299999999999</v>
      </c>
      <c r="E157">
        <v>28.247250000000001</v>
      </c>
      <c r="F157">
        <v>56</v>
      </c>
      <c r="G157">
        <v>60</v>
      </c>
      <c r="H157">
        <v>115429.8</v>
      </c>
      <c r="I157">
        <v>0</v>
      </c>
      <c r="J157">
        <v>0</v>
      </c>
      <c r="K157" t="s">
        <v>8856</v>
      </c>
    </row>
    <row r="158" spans="1:11" x14ac:dyDescent="0.2">
      <c r="B158" t="s">
        <v>3594</v>
      </c>
      <c r="C158" t="s">
        <v>8859</v>
      </c>
      <c r="D158">
        <v>-25.687069000000001</v>
      </c>
      <c r="E158">
        <v>28.247183</v>
      </c>
      <c r="F158">
        <v>12</v>
      </c>
      <c r="G158">
        <v>60</v>
      </c>
      <c r="H158">
        <v>115429.9</v>
      </c>
      <c r="I158">
        <v>0</v>
      </c>
      <c r="J158">
        <v>0</v>
      </c>
      <c r="K158" t="s">
        <v>8856</v>
      </c>
    </row>
    <row r="159" spans="1:11" x14ac:dyDescent="0.2">
      <c r="B159" t="s">
        <v>3594</v>
      </c>
      <c r="C159" t="s">
        <v>8860</v>
      </c>
      <c r="D159">
        <v>-25.687149000000002</v>
      </c>
      <c r="E159">
        <v>28.247115999999998</v>
      </c>
      <c r="F159">
        <v>16</v>
      </c>
      <c r="G159">
        <v>60</v>
      </c>
      <c r="H159">
        <v>115429.9</v>
      </c>
      <c r="I159">
        <v>0</v>
      </c>
      <c r="J159">
        <v>0</v>
      </c>
      <c r="K159" t="s">
        <v>8861</v>
      </c>
    </row>
    <row r="160" spans="1:11" x14ac:dyDescent="0.2">
      <c r="B160" t="s">
        <v>3594</v>
      </c>
      <c r="C160" t="s">
        <v>8862</v>
      </c>
      <c r="D160">
        <v>-25.687033</v>
      </c>
      <c r="E160">
        <v>28.244049</v>
      </c>
      <c r="F160">
        <v>31</v>
      </c>
      <c r="G160">
        <v>60</v>
      </c>
      <c r="H160">
        <v>115430.2</v>
      </c>
      <c r="I160">
        <v>0</v>
      </c>
      <c r="J160">
        <v>0</v>
      </c>
      <c r="K160" t="s">
        <v>8861</v>
      </c>
    </row>
    <row r="161" spans="2:11" x14ac:dyDescent="0.2">
      <c r="B161" t="s">
        <v>3594</v>
      </c>
      <c r="C161" t="s">
        <v>8863</v>
      </c>
      <c r="D161">
        <v>-25.687017000000001</v>
      </c>
      <c r="E161">
        <v>28.243815999999999</v>
      </c>
      <c r="F161">
        <v>14</v>
      </c>
      <c r="G161">
        <v>60</v>
      </c>
      <c r="H161">
        <v>115430.2</v>
      </c>
      <c r="I161">
        <v>0</v>
      </c>
      <c r="J161">
        <v>0</v>
      </c>
      <c r="K161" t="s">
        <v>8861</v>
      </c>
    </row>
    <row r="162" spans="2:11" x14ac:dyDescent="0.2">
      <c r="B162" t="s">
        <v>3594</v>
      </c>
      <c r="C162" t="s">
        <v>8864</v>
      </c>
      <c r="D162">
        <v>-25.686866999999999</v>
      </c>
      <c r="E162">
        <v>28.243766999999998</v>
      </c>
      <c r="F162">
        <v>6</v>
      </c>
      <c r="G162">
        <v>20</v>
      </c>
      <c r="H162">
        <v>115430.3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8865</v>
      </c>
      <c r="D163">
        <v>-25.686648999999999</v>
      </c>
      <c r="E163">
        <v>28.243683000000001</v>
      </c>
      <c r="F163">
        <v>6</v>
      </c>
      <c r="G163">
        <v>20</v>
      </c>
      <c r="H163">
        <v>115430.3</v>
      </c>
      <c r="I163">
        <v>0</v>
      </c>
      <c r="J163">
        <v>0</v>
      </c>
      <c r="K163" t="s">
        <v>38</v>
      </c>
    </row>
    <row r="164" spans="2:11" x14ac:dyDescent="0.2">
      <c r="B164" t="s">
        <v>3594</v>
      </c>
      <c r="C164" t="s">
        <v>8866</v>
      </c>
      <c r="D164">
        <v>-25.68655</v>
      </c>
      <c r="E164">
        <v>28.243834</v>
      </c>
      <c r="F164">
        <v>10</v>
      </c>
      <c r="G164">
        <v>20</v>
      </c>
      <c r="H164">
        <v>115430.3</v>
      </c>
      <c r="I164">
        <v>0</v>
      </c>
      <c r="J164">
        <v>0</v>
      </c>
      <c r="K164" t="s">
        <v>38</v>
      </c>
    </row>
    <row r="165" spans="2:11" x14ac:dyDescent="0.2">
      <c r="B165" t="s">
        <v>3594</v>
      </c>
      <c r="C165" t="s">
        <v>221</v>
      </c>
      <c r="D165">
        <v>-25.686516000000001</v>
      </c>
      <c r="E165">
        <v>28.243950000000002</v>
      </c>
      <c r="F165">
        <v>0</v>
      </c>
      <c r="G165">
        <v>20</v>
      </c>
      <c r="H165">
        <v>115430.3</v>
      </c>
      <c r="I165">
        <v>0</v>
      </c>
      <c r="J165">
        <v>0</v>
      </c>
      <c r="K16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1-000000000000}">
  <dimension ref="A1:L1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72</v>
      </c>
      <c r="D2">
        <v>-26.134184000000001</v>
      </c>
      <c r="E2">
        <v>28.22884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2145</v>
      </c>
      <c r="D3">
        <v>-26.134184000000001</v>
      </c>
      <c r="E3">
        <v>28.22884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2146</v>
      </c>
      <c r="D4">
        <v>-26.134184000000001</v>
      </c>
      <c r="E4">
        <v>28.228849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2147</v>
      </c>
      <c r="D5">
        <v>-26.134184000000001</v>
      </c>
      <c r="E5">
        <v>28.228849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2148</v>
      </c>
      <c r="D6">
        <v>-26.134184000000001</v>
      </c>
      <c r="E6">
        <v>28.228849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2149</v>
      </c>
      <c r="D7">
        <v>-26.134184000000001</v>
      </c>
      <c r="E7">
        <v>28.228849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2150</v>
      </c>
      <c r="D8">
        <v>-26.134184000000001</v>
      </c>
      <c r="E8">
        <v>28.228849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2151</v>
      </c>
      <c r="D9">
        <v>-26.134184000000001</v>
      </c>
      <c r="E9">
        <v>28.228849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2152</v>
      </c>
      <c r="D10">
        <v>-26.134184000000001</v>
      </c>
      <c r="E10">
        <v>28.228849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2153</v>
      </c>
      <c r="D11">
        <v>-26.134184000000001</v>
      </c>
      <c r="E11">
        <v>28.228849</v>
      </c>
      <c r="F11">
        <v>0</v>
      </c>
      <c r="G11">
        <v>4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2154</v>
      </c>
      <c r="D12">
        <v>-26.135266999999999</v>
      </c>
      <c r="E12">
        <v>28.229282000000001</v>
      </c>
      <c r="F12">
        <v>29</v>
      </c>
      <c r="G12">
        <v>60</v>
      </c>
      <c r="H12">
        <v>123225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2155</v>
      </c>
      <c r="D13">
        <v>-26.133583000000002</v>
      </c>
      <c r="E13">
        <v>28.22805</v>
      </c>
      <c r="F13">
        <v>66</v>
      </c>
      <c r="G13">
        <v>40</v>
      </c>
      <c r="H13">
        <v>123225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2156</v>
      </c>
      <c r="D14">
        <v>-26.132866</v>
      </c>
      <c r="E14">
        <v>28.227565999999999</v>
      </c>
      <c r="F14">
        <v>69</v>
      </c>
      <c r="G14">
        <v>60</v>
      </c>
      <c r="H14">
        <v>123225.5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2157</v>
      </c>
      <c r="D15">
        <v>-26.131848999999999</v>
      </c>
      <c r="E15">
        <v>28.226433</v>
      </c>
      <c r="F15">
        <v>75</v>
      </c>
      <c r="G15">
        <v>60</v>
      </c>
      <c r="H15">
        <v>123225.60000000001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2158</v>
      </c>
      <c r="D16">
        <v>-26.131533000000001</v>
      </c>
      <c r="E16">
        <v>28.225849</v>
      </c>
      <c r="F16">
        <v>79</v>
      </c>
      <c r="G16">
        <v>60</v>
      </c>
      <c r="H16">
        <v>123225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2159</v>
      </c>
      <c r="D17">
        <v>-26.131466</v>
      </c>
      <c r="E17">
        <v>28.225633999999999</v>
      </c>
      <c r="F17">
        <v>81</v>
      </c>
      <c r="G17">
        <v>60</v>
      </c>
      <c r="H17">
        <v>123225.7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3589</v>
      </c>
      <c r="B18" t="s">
        <v>3594</v>
      </c>
      <c r="C18" t="s">
        <v>52160</v>
      </c>
      <c r="D18">
        <v>-26.131267999999999</v>
      </c>
      <c r="E18">
        <v>28.224733000000001</v>
      </c>
      <c r="F18">
        <v>83</v>
      </c>
      <c r="G18">
        <v>60</v>
      </c>
      <c r="H18">
        <v>123225.8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3589</v>
      </c>
      <c r="B19" t="s">
        <v>3594</v>
      </c>
      <c r="C19" t="s">
        <v>52161</v>
      </c>
      <c r="D19">
        <v>-26.131215999999998</v>
      </c>
      <c r="E19">
        <v>28.224015999999999</v>
      </c>
      <c r="F19">
        <v>86</v>
      </c>
      <c r="G19">
        <v>60</v>
      </c>
      <c r="H19">
        <v>123225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52162</v>
      </c>
      <c r="D20">
        <v>-26.131233000000002</v>
      </c>
      <c r="E20">
        <v>28.220632999999999</v>
      </c>
      <c r="F20">
        <v>87</v>
      </c>
      <c r="G20">
        <v>120</v>
      </c>
      <c r="H20">
        <v>123226.2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52163</v>
      </c>
      <c r="D21">
        <v>-26.129498999999999</v>
      </c>
      <c r="E21">
        <v>28.213916999999999</v>
      </c>
      <c r="F21">
        <v>86</v>
      </c>
      <c r="G21">
        <v>120</v>
      </c>
      <c r="H21">
        <v>123226.9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52164</v>
      </c>
      <c r="D22">
        <v>-26.129217000000001</v>
      </c>
      <c r="E22">
        <v>28.212250000000001</v>
      </c>
      <c r="F22">
        <v>87</v>
      </c>
      <c r="G22">
        <v>120</v>
      </c>
      <c r="H22">
        <v>123227.1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52165</v>
      </c>
      <c r="D23">
        <v>-26.129200000000001</v>
      </c>
      <c r="E23">
        <v>28.210533000000002</v>
      </c>
      <c r="F23">
        <v>88</v>
      </c>
      <c r="G23">
        <v>120</v>
      </c>
      <c r="H23">
        <v>123227.3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52166</v>
      </c>
      <c r="D24">
        <v>-26.129469</v>
      </c>
      <c r="E24">
        <v>28.208834</v>
      </c>
      <c r="F24">
        <v>88</v>
      </c>
      <c r="G24">
        <v>120</v>
      </c>
      <c r="H24">
        <v>123227.4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52167</v>
      </c>
      <c r="D25">
        <v>-26.130016000000001</v>
      </c>
      <c r="E25">
        <v>28.207232999999999</v>
      </c>
      <c r="F25">
        <v>88</v>
      </c>
      <c r="G25">
        <v>120</v>
      </c>
      <c r="H25">
        <v>123227.6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52168</v>
      </c>
      <c r="D26">
        <v>-26.130817</v>
      </c>
      <c r="E26">
        <v>28.205767000000002</v>
      </c>
      <c r="F26">
        <v>88</v>
      </c>
      <c r="G26">
        <v>120</v>
      </c>
      <c r="H26">
        <v>123227.8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52169</v>
      </c>
      <c r="D27">
        <v>-26.134884</v>
      </c>
      <c r="E27">
        <v>28.199850000000001</v>
      </c>
      <c r="F27">
        <v>92</v>
      </c>
      <c r="G27">
        <v>120</v>
      </c>
      <c r="H27">
        <v>123228.5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52170</v>
      </c>
      <c r="D28">
        <v>-26.139185000000001</v>
      </c>
      <c r="E28">
        <v>28.193583</v>
      </c>
      <c r="F28">
        <v>91</v>
      </c>
      <c r="G28">
        <v>120</v>
      </c>
      <c r="H28">
        <v>123229.3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52171</v>
      </c>
      <c r="D29">
        <v>-26.143034</v>
      </c>
      <c r="E29">
        <v>28.187517</v>
      </c>
      <c r="F29">
        <v>89</v>
      </c>
      <c r="G29">
        <v>120</v>
      </c>
      <c r="H29">
        <v>123230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52172</v>
      </c>
      <c r="D30">
        <v>-26.146099</v>
      </c>
      <c r="E30">
        <v>28.181183000000001</v>
      </c>
      <c r="F30">
        <v>86</v>
      </c>
      <c r="G30">
        <v>120</v>
      </c>
      <c r="H30">
        <v>123230.7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52173</v>
      </c>
      <c r="D31">
        <v>-26.149281999999999</v>
      </c>
      <c r="E31">
        <v>28.174616</v>
      </c>
      <c r="F31">
        <v>85</v>
      </c>
      <c r="G31">
        <v>120</v>
      </c>
      <c r="H31">
        <v>123231.5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52174</v>
      </c>
      <c r="D32">
        <v>-26.151667</v>
      </c>
      <c r="E32">
        <v>28.17005</v>
      </c>
      <c r="F32">
        <v>84</v>
      </c>
      <c r="G32">
        <v>120</v>
      </c>
      <c r="H32">
        <v>123232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52175</v>
      </c>
      <c r="D33">
        <v>-26.155750000000001</v>
      </c>
      <c r="E33">
        <v>28.164515999999999</v>
      </c>
      <c r="F33">
        <v>90</v>
      </c>
      <c r="G33">
        <v>120</v>
      </c>
      <c r="H33">
        <v>123232.7</v>
      </c>
      <c r="I33">
        <v>0</v>
      </c>
      <c r="J33">
        <v>0</v>
      </c>
      <c r="K33" t="s">
        <v>4150</v>
      </c>
    </row>
    <row r="34" spans="1:11" x14ac:dyDescent="0.2">
      <c r="B34" t="s">
        <v>3594</v>
      </c>
      <c r="C34" t="s">
        <v>52176</v>
      </c>
      <c r="D34">
        <v>-26.157919</v>
      </c>
      <c r="E34">
        <v>28.161566000000001</v>
      </c>
      <c r="F34">
        <v>90</v>
      </c>
      <c r="G34">
        <v>120</v>
      </c>
      <c r="H34">
        <v>123233.1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52177</v>
      </c>
      <c r="D35">
        <v>-26.161783</v>
      </c>
      <c r="E35">
        <v>28.15785</v>
      </c>
      <c r="F35">
        <v>80</v>
      </c>
      <c r="G35">
        <v>80</v>
      </c>
      <c r="H35">
        <v>123233.7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52178</v>
      </c>
      <c r="D36">
        <v>-26.163433000000001</v>
      </c>
      <c r="E36">
        <v>28.156534000000001</v>
      </c>
      <c r="F36">
        <v>72</v>
      </c>
      <c r="G36">
        <v>80</v>
      </c>
      <c r="H36">
        <v>123233.9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52179</v>
      </c>
      <c r="D37">
        <v>-26.163767</v>
      </c>
      <c r="E37">
        <v>28.15605</v>
      </c>
      <c r="F37">
        <v>75</v>
      </c>
      <c r="G37">
        <v>120</v>
      </c>
      <c r="H37">
        <v>123234</v>
      </c>
      <c r="I37">
        <v>0</v>
      </c>
      <c r="J37">
        <v>0</v>
      </c>
      <c r="K37" t="s">
        <v>4171</v>
      </c>
    </row>
    <row r="38" spans="1:11" x14ac:dyDescent="0.2">
      <c r="B38" t="s">
        <v>3594</v>
      </c>
      <c r="C38" t="s">
        <v>52180</v>
      </c>
      <c r="D38">
        <v>-26.164017000000001</v>
      </c>
      <c r="E38">
        <v>28.155483</v>
      </c>
      <c r="F38">
        <v>77</v>
      </c>
      <c r="G38">
        <v>80</v>
      </c>
      <c r="H38">
        <v>123234</v>
      </c>
      <c r="I38">
        <v>0</v>
      </c>
      <c r="J38">
        <v>0</v>
      </c>
      <c r="K38" t="s">
        <v>4164</v>
      </c>
    </row>
    <row r="39" spans="1:11" x14ac:dyDescent="0.2">
      <c r="A39" t="s">
        <v>3589</v>
      </c>
      <c r="B39" t="s">
        <v>3594</v>
      </c>
      <c r="C39" t="s">
        <v>52181</v>
      </c>
      <c r="D39">
        <v>-26.164166999999999</v>
      </c>
      <c r="E39">
        <v>28.154833</v>
      </c>
      <c r="F39">
        <v>81</v>
      </c>
      <c r="G39">
        <v>80</v>
      </c>
      <c r="H39">
        <v>123234.1</v>
      </c>
      <c r="I39">
        <v>0</v>
      </c>
      <c r="J39">
        <v>0</v>
      </c>
      <c r="K39" t="s">
        <v>4164</v>
      </c>
    </row>
    <row r="40" spans="1:11" x14ac:dyDescent="0.2">
      <c r="A40" t="s">
        <v>3589</v>
      </c>
      <c r="B40" t="s">
        <v>3594</v>
      </c>
      <c r="C40" t="s">
        <v>52182</v>
      </c>
      <c r="D40">
        <v>-26.164183000000001</v>
      </c>
      <c r="E40">
        <v>28.154133000000002</v>
      </c>
      <c r="F40">
        <v>84</v>
      </c>
      <c r="G40">
        <v>80</v>
      </c>
      <c r="H40">
        <v>123234.2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52183</v>
      </c>
      <c r="D41">
        <v>-26.163851000000001</v>
      </c>
      <c r="E41">
        <v>28.150116000000001</v>
      </c>
      <c r="F41">
        <v>80</v>
      </c>
      <c r="G41">
        <v>80</v>
      </c>
      <c r="H41">
        <v>123234.6</v>
      </c>
      <c r="I41">
        <v>0</v>
      </c>
      <c r="J41">
        <v>0</v>
      </c>
      <c r="K41" t="s">
        <v>4164</v>
      </c>
    </row>
    <row r="42" spans="1:11" x14ac:dyDescent="0.2">
      <c r="B42" t="s">
        <v>3594</v>
      </c>
      <c r="C42" t="s">
        <v>52184</v>
      </c>
      <c r="D42">
        <v>-26.164116</v>
      </c>
      <c r="E42">
        <v>28.148800000000001</v>
      </c>
      <c r="F42">
        <v>82</v>
      </c>
      <c r="G42">
        <v>120</v>
      </c>
      <c r="H42">
        <v>123234.7</v>
      </c>
      <c r="I42">
        <v>0</v>
      </c>
      <c r="J42">
        <v>0</v>
      </c>
      <c r="K42" t="s">
        <v>4171</v>
      </c>
    </row>
    <row r="43" spans="1:11" x14ac:dyDescent="0.2">
      <c r="B43" t="s">
        <v>3594</v>
      </c>
      <c r="C43" t="s">
        <v>52185</v>
      </c>
      <c r="D43">
        <v>-26.1646</v>
      </c>
      <c r="E43">
        <v>28.147483999999999</v>
      </c>
      <c r="F43">
        <v>85</v>
      </c>
      <c r="G43">
        <v>120</v>
      </c>
      <c r="H43">
        <v>123234.8</v>
      </c>
      <c r="I43">
        <v>0</v>
      </c>
      <c r="J43">
        <v>0</v>
      </c>
      <c r="K43" t="s">
        <v>4174</v>
      </c>
    </row>
    <row r="44" spans="1:11" x14ac:dyDescent="0.2">
      <c r="B44" t="s">
        <v>3594</v>
      </c>
      <c r="C44" t="s">
        <v>52186</v>
      </c>
      <c r="D44">
        <v>-26.166250000000002</v>
      </c>
      <c r="E44">
        <v>28.143650000000001</v>
      </c>
      <c r="F44">
        <v>82</v>
      </c>
      <c r="G44">
        <v>120</v>
      </c>
      <c r="H44">
        <v>123235.3</v>
      </c>
      <c r="I44">
        <v>0</v>
      </c>
      <c r="J44">
        <v>0</v>
      </c>
      <c r="K44" t="s">
        <v>4174</v>
      </c>
    </row>
    <row r="45" spans="1:11" x14ac:dyDescent="0.2">
      <c r="B45" t="s">
        <v>3594</v>
      </c>
      <c r="C45" t="s">
        <v>52187</v>
      </c>
      <c r="D45">
        <v>-26.167984000000001</v>
      </c>
      <c r="E45">
        <v>28.1374</v>
      </c>
      <c r="F45">
        <v>92</v>
      </c>
      <c r="G45">
        <v>120</v>
      </c>
      <c r="H45">
        <v>123235.9</v>
      </c>
      <c r="I45">
        <v>0</v>
      </c>
      <c r="J45">
        <v>0</v>
      </c>
      <c r="K45" t="s">
        <v>4180</v>
      </c>
    </row>
    <row r="46" spans="1:11" x14ac:dyDescent="0.2">
      <c r="B46" t="s">
        <v>3594</v>
      </c>
      <c r="C46" t="s">
        <v>52188</v>
      </c>
      <c r="D46">
        <v>-26.168565999999998</v>
      </c>
      <c r="E46">
        <v>28.136299000000001</v>
      </c>
      <c r="F46">
        <v>88</v>
      </c>
      <c r="G46">
        <v>120</v>
      </c>
      <c r="H46">
        <v>123236</v>
      </c>
      <c r="I46">
        <v>0</v>
      </c>
      <c r="J46">
        <v>0</v>
      </c>
      <c r="K46" t="s">
        <v>4180</v>
      </c>
    </row>
    <row r="47" spans="1:11" x14ac:dyDescent="0.2">
      <c r="A47" t="s">
        <v>3589</v>
      </c>
      <c r="B47" t="s">
        <v>3594</v>
      </c>
      <c r="C47" t="s">
        <v>52189</v>
      </c>
      <c r="D47">
        <v>-26.170033</v>
      </c>
      <c r="E47">
        <v>28.134283</v>
      </c>
      <c r="F47">
        <v>71</v>
      </c>
      <c r="G47">
        <v>60</v>
      </c>
      <c r="H47">
        <v>123236.3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52190</v>
      </c>
      <c r="D48">
        <v>-26.170165999999998</v>
      </c>
      <c r="E48">
        <v>28.133734</v>
      </c>
      <c r="F48">
        <v>68</v>
      </c>
      <c r="G48">
        <v>60</v>
      </c>
      <c r="H48">
        <v>123236.4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52191</v>
      </c>
      <c r="D49">
        <v>-26.170183000000002</v>
      </c>
      <c r="E49">
        <v>28.13335</v>
      </c>
      <c r="F49">
        <v>65</v>
      </c>
      <c r="G49">
        <v>60</v>
      </c>
      <c r="H49">
        <v>123236.4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52192</v>
      </c>
      <c r="D50">
        <v>-26.170116</v>
      </c>
      <c r="E50">
        <v>28.132999000000002</v>
      </c>
      <c r="F50">
        <v>64</v>
      </c>
      <c r="G50">
        <v>60</v>
      </c>
      <c r="H50">
        <v>123236.4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52193</v>
      </c>
      <c r="D51">
        <v>-26.169965999999999</v>
      </c>
      <c r="E51">
        <v>28.132683</v>
      </c>
      <c r="F51">
        <v>63</v>
      </c>
      <c r="G51">
        <v>60</v>
      </c>
      <c r="H51">
        <v>123236.5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52194</v>
      </c>
      <c r="D52">
        <v>-26.169616999999999</v>
      </c>
      <c r="E52">
        <v>28.132283999999999</v>
      </c>
      <c r="F52">
        <v>65</v>
      </c>
      <c r="G52">
        <v>120</v>
      </c>
      <c r="H52">
        <v>123236.5</v>
      </c>
      <c r="I52">
        <v>0</v>
      </c>
      <c r="J52">
        <v>0</v>
      </c>
      <c r="K52" t="s">
        <v>4183</v>
      </c>
    </row>
    <row r="53" spans="1:11" x14ac:dyDescent="0.2">
      <c r="A53" t="s">
        <v>13</v>
      </c>
      <c r="B53" t="s">
        <v>3594</v>
      </c>
      <c r="C53" t="s">
        <v>52195</v>
      </c>
      <c r="D53">
        <v>-26.1693</v>
      </c>
      <c r="E53">
        <v>28.132116</v>
      </c>
      <c r="F53">
        <v>69</v>
      </c>
      <c r="G53">
        <v>60</v>
      </c>
      <c r="H53">
        <v>123236.6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52196</v>
      </c>
      <c r="D54">
        <v>-26.168917</v>
      </c>
      <c r="E54">
        <v>28.132083999999999</v>
      </c>
      <c r="F54">
        <v>72</v>
      </c>
      <c r="G54">
        <v>60</v>
      </c>
      <c r="H54">
        <v>123236.6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52197</v>
      </c>
      <c r="D55">
        <v>-26.16835</v>
      </c>
      <c r="E55">
        <v>28.132166000000002</v>
      </c>
      <c r="F55">
        <v>77</v>
      </c>
      <c r="G55">
        <v>60</v>
      </c>
      <c r="H55">
        <v>123236.7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52198</v>
      </c>
      <c r="D56">
        <v>-26.167749000000001</v>
      </c>
      <c r="E56">
        <v>28.132383000000001</v>
      </c>
      <c r="F56">
        <v>82</v>
      </c>
      <c r="G56">
        <v>60</v>
      </c>
      <c r="H56">
        <v>123236.7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52199</v>
      </c>
      <c r="D57">
        <v>-26.166550000000001</v>
      </c>
      <c r="E57">
        <v>28.132815999999998</v>
      </c>
      <c r="F57">
        <v>84</v>
      </c>
      <c r="G57">
        <v>60</v>
      </c>
      <c r="H57">
        <v>123236.9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52200</v>
      </c>
      <c r="D58">
        <v>-26.162600000000001</v>
      </c>
      <c r="E58">
        <v>28.133300999999999</v>
      </c>
      <c r="F58">
        <v>90</v>
      </c>
      <c r="G58">
        <v>120</v>
      </c>
      <c r="H58">
        <v>123237.3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52201</v>
      </c>
      <c r="D59">
        <v>-26.156165999999999</v>
      </c>
      <c r="E59">
        <v>28.132883</v>
      </c>
      <c r="F59">
        <v>97</v>
      </c>
      <c r="G59">
        <v>120</v>
      </c>
      <c r="H59">
        <v>123238</v>
      </c>
      <c r="I59">
        <v>0</v>
      </c>
      <c r="J59">
        <v>0</v>
      </c>
      <c r="K59" t="s">
        <v>4183</v>
      </c>
    </row>
    <row r="60" spans="1:11" x14ac:dyDescent="0.2">
      <c r="B60" t="s">
        <v>3594</v>
      </c>
      <c r="C60" t="s">
        <v>52202</v>
      </c>
      <c r="D60">
        <v>-26.151066</v>
      </c>
      <c r="E60">
        <v>28.131550000000001</v>
      </c>
      <c r="F60">
        <v>97</v>
      </c>
      <c r="G60">
        <v>120</v>
      </c>
      <c r="H60">
        <v>123238.6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52203</v>
      </c>
      <c r="D61">
        <v>-26.149401000000001</v>
      </c>
      <c r="E61">
        <v>28.131067000000002</v>
      </c>
      <c r="F61">
        <v>97</v>
      </c>
      <c r="G61">
        <v>120</v>
      </c>
      <c r="H61">
        <v>123238.8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52204</v>
      </c>
      <c r="D62">
        <v>-26.148416999999998</v>
      </c>
      <c r="E62">
        <v>28.131032999999999</v>
      </c>
      <c r="F62">
        <v>97</v>
      </c>
      <c r="G62">
        <v>120</v>
      </c>
      <c r="H62">
        <v>123238.9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52205</v>
      </c>
      <c r="D63">
        <v>-26.141317000000001</v>
      </c>
      <c r="E63">
        <v>28.132017000000001</v>
      </c>
      <c r="F63">
        <v>97</v>
      </c>
      <c r="G63">
        <v>120</v>
      </c>
      <c r="H63">
        <v>123239.7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52206</v>
      </c>
      <c r="D64">
        <v>-26.134001000000001</v>
      </c>
      <c r="E64">
        <v>28.133116000000001</v>
      </c>
      <c r="F64">
        <v>97</v>
      </c>
      <c r="G64">
        <v>120</v>
      </c>
      <c r="H64">
        <v>123240.5</v>
      </c>
      <c r="I64">
        <v>0</v>
      </c>
      <c r="J64">
        <v>0</v>
      </c>
      <c r="K64" t="s">
        <v>5851</v>
      </c>
    </row>
    <row r="65" spans="2:11" x14ac:dyDescent="0.2">
      <c r="B65" t="s">
        <v>3594</v>
      </c>
      <c r="C65" t="s">
        <v>52207</v>
      </c>
      <c r="D65">
        <v>-26.127016000000001</v>
      </c>
      <c r="E65">
        <v>28.135415999999999</v>
      </c>
      <c r="F65">
        <v>91</v>
      </c>
      <c r="G65">
        <v>120</v>
      </c>
      <c r="H65">
        <v>123241.3</v>
      </c>
      <c r="I65">
        <v>0</v>
      </c>
      <c r="J65">
        <v>0</v>
      </c>
      <c r="K65" t="s">
        <v>5851</v>
      </c>
    </row>
    <row r="66" spans="2:11" x14ac:dyDescent="0.2">
      <c r="B66" t="s">
        <v>3594</v>
      </c>
      <c r="C66" t="s">
        <v>52208</v>
      </c>
      <c r="D66">
        <v>-26.124866000000001</v>
      </c>
      <c r="E66">
        <v>28.136101</v>
      </c>
      <c r="F66">
        <v>88</v>
      </c>
      <c r="G66">
        <v>120</v>
      </c>
      <c r="H66">
        <v>123241.60000000001</v>
      </c>
      <c r="I66">
        <v>0</v>
      </c>
      <c r="J66">
        <v>0</v>
      </c>
      <c r="K66" t="s">
        <v>5851</v>
      </c>
    </row>
    <row r="67" spans="2:11" x14ac:dyDescent="0.2">
      <c r="B67" t="s">
        <v>3594</v>
      </c>
      <c r="C67" t="s">
        <v>52209</v>
      </c>
      <c r="D67">
        <v>-26.123733999999999</v>
      </c>
      <c r="E67">
        <v>28.136150000000001</v>
      </c>
      <c r="F67">
        <v>92</v>
      </c>
      <c r="G67">
        <v>120</v>
      </c>
      <c r="H67">
        <v>123241.7</v>
      </c>
      <c r="I67">
        <v>0</v>
      </c>
      <c r="J67">
        <v>0</v>
      </c>
      <c r="K67" t="s">
        <v>5851</v>
      </c>
    </row>
    <row r="68" spans="2:11" x14ac:dyDescent="0.2">
      <c r="B68" t="s">
        <v>3594</v>
      </c>
      <c r="C68" t="s">
        <v>52210</v>
      </c>
      <c r="D68">
        <v>-26.122800999999999</v>
      </c>
      <c r="E68">
        <v>28.135999999999999</v>
      </c>
      <c r="F68">
        <v>94</v>
      </c>
      <c r="G68">
        <v>120</v>
      </c>
      <c r="H68">
        <v>123241.8</v>
      </c>
      <c r="I68">
        <v>0</v>
      </c>
      <c r="J68">
        <v>0</v>
      </c>
      <c r="K68" t="s">
        <v>5851</v>
      </c>
    </row>
    <row r="69" spans="2:11" x14ac:dyDescent="0.2">
      <c r="B69" t="s">
        <v>3594</v>
      </c>
      <c r="C69" t="s">
        <v>52211</v>
      </c>
      <c r="D69">
        <v>-26.121634</v>
      </c>
      <c r="E69">
        <v>28.135584000000001</v>
      </c>
      <c r="F69">
        <v>98</v>
      </c>
      <c r="G69">
        <v>120</v>
      </c>
      <c r="H69">
        <v>123241.9</v>
      </c>
      <c r="I69">
        <v>0</v>
      </c>
      <c r="J69">
        <v>0</v>
      </c>
      <c r="K69" t="s">
        <v>5826</v>
      </c>
    </row>
    <row r="70" spans="2:11" x14ac:dyDescent="0.2">
      <c r="B70" t="s">
        <v>3594</v>
      </c>
      <c r="C70" t="s">
        <v>52212</v>
      </c>
      <c r="D70">
        <v>-26.115084</v>
      </c>
      <c r="E70">
        <v>28.132366000000001</v>
      </c>
      <c r="F70">
        <v>100</v>
      </c>
      <c r="G70">
        <v>120</v>
      </c>
      <c r="H70">
        <v>123242.7</v>
      </c>
      <c r="I70">
        <v>0</v>
      </c>
      <c r="J70">
        <v>0</v>
      </c>
      <c r="K70" t="s">
        <v>5826</v>
      </c>
    </row>
    <row r="71" spans="2:11" x14ac:dyDescent="0.2">
      <c r="B71" t="s">
        <v>3594</v>
      </c>
      <c r="C71" t="s">
        <v>52213</v>
      </c>
      <c r="D71">
        <v>-26.110316999999998</v>
      </c>
      <c r="E71">
        <v>28.129816000000002</v>
      </c>
      <c r="F71">
        <v>101</v>
      </c>
      <c r="G71">
        <v>120</v>
      </c>
      <c r="H71">
        <v>123243.3</v>
      </c>
      <c r="I71">
        <v>0</v>
      </c>
      <c r="J71">
        <v>0</v>
      </c>
      <c r="K71" t="s">
        <v>5826</v>
      </c>
    </row>
    <row r="72" spans="2:11" x14ac:dyDescent="0.2">
      <c r="B72" t="s">
        <v>3594</v>
      </c>
      <c r="C72" t="s">
        <v>52214</v>
      </c>
      <c r="D72">
        <v>-26.104616</v>
      </c>
      <c r="E72">
        <v>28.124949999999998</v>
      </c>
      <c r="F72">
        <v>99</v>
      </c>
      <c r="G72">
        <v>120</v>
      </c>
      <c r="H72">
        <v>123244.1</v>
      </c>
      <c r="I72">
        <v>0</v>
      </c>
      <c r="J72">
        <v>0</v>
      </c>
      <c r="K72" t="s">
        <v>6695</v>
      </c>
    </row>
    <row r="73" spans="2:11" x14ac:dyDescent="0.2">
      <c r="B73" t="s">
        <v>3594</v>
      </c>
      <c r="C73" t="s">
        <v>52215</v>
      </c>
      <c r="D73">
        <v>-26.098433</v>
      </c>
      <c r="E73">
        <v>28.119748999999999</v>
      </c>
      <c r="F73">
        <v>98</v>
      </c>
      <c r="G73">
        <v>120</v>
      </c>
      <c r="H73">
        <v>123245</v>
      </c>
      <c r="I73">
        <v>0</v>
      </c>
      <c r="J73">
        <v>0</v>
      </c>
      <c r="K73" t="s">
        <v>5861</v>
      </c>
    </row>
    <row r="74" spans="2:11" x14ac:dyDescent="0.2">
      <c r="B74" t="s">
        <v>3594</v>
      </c>
      <c r="C74" t="s">
        <v>52216</v>
      </c>
      <c r="D74">
        <v>-26.0945</v>
      </c>
      <c r="E74">
        <v>28.117584000000001</v>
      </c>
      <c r="F74">
        <v>76</v>
      </c>
      <c r="G74">
        <v>120</v>
      </c>
      <c r="H74">
        <v>123245.4</v>
      </c>
      <c r="I74">
        <v>0</v>
      </c>
      <c r="J74">
        <v>0</v>
      </c>
      <c r="K74" t="s">
        <v>5861</v>
      </c>
    </row>
    <row r="75" spans="2:11" x14ac:dyDescent="0.2">
      <c r="B75" t="s">
        <v>3594</v>
      </c>
      <c r="C75" t="s">
        <v>52217</v>
      </c>
      <c r="D75">
        <v>-26.089732999999999</v>
      </c>
      <c r="E75">
        <v>28.116167000000001</v>
      </c>
      <c r="F75">
        <v>83</v>
      </c>
      <c r="G75">
        <v>120</v>
      </c>
      <c r="H75">
        <v>123246</v>
      </c>
      <c r="I75">
        <v>0</v>
      </c>
      <c r="J75">
        <v>0</v>
      </c>
      <c r="K75" t="s">
        <v>5861</v>
      </c>
    </row>
    <row r="76" spans="2:11" x14ac:dyDescent="0.2">
      <c r="B76" t="s">
        <v>3594</v>
      </c>
      <c r="C76" t="s">
        <v>52218</v>
      </c>
      <c r="D76">
        <v>-26.083500000000001</v>
      </c>
      <c r="E76">
        <v>28.114682999999999</v>
      </c>
      <c r="F76">
        <v>91</v>
      </c>
      <c r="G76">
        <v>120</v>
      </c>
      <c r="H76">
        <v>123246.7</v>
      </c>
      <c r="I76">
        <v>0</v>
      </c>
      <c r="J76">
        <v>0</v>
      </c>
      <c r="K76" t="s">
        <v>3126</v>
      </c>
    </row>
    <row r="77" spans="2:11" x14ac:dyDescent="0.2">
      <c r="B77" t="s">
        <v>3594</v>
      </c>
      <c r="C77" t="s">
        <v>52219</v>
      </c>
      <c r="D77">
        <v>-26.076899999999998</v>
      </c>
      <c r="E77">
        <v>28.113099999999999</v>
      </c>
      <c r="F77">
        <v>86</v>
      </c>
      <c r="G77">
        <v>120</v>
      </c>
      <c r="H77">
        <v>123247.4</v>
      </c>
      <c r="I77">
        <v>0</v>
      </c>
      <c r="J77">
        <v>0</v>
      </c>
      <c r="K77" t="s">
        <v>3126</v>
      </c>
    </row>
    <row r="78" spans="2:11" x14ac:dyDescent="0.2">
      <c r="B78" t="s">
        <v>3594</v>
      </c>
      <c r="C78" t="s">
        <v>52220</v>
      </c>
      <c r="D78">
        <v>-26.070333000000002</v>
      </c>
      <c r="E78">
        <v>28.111249999999998</v>
      </c>
      <c r="F78">
        <v>96</v>
      </c>
      <c r="G78">
        <v>120</v>
      </c>
      <c r="H78">
        <v>123248.2</v>
      </c>
      <c r="I78">
        <v>0</v>
      </c>
      <c r="J78">
        <v>0</v>
      </c>
      <c r="K78" t="s">
        <v>3126</v>
      </c>
    </row>
    <row r="79" spans="2:11" x14ac:dyDescent="0.2">
      <c r="B79" t="s">
        <v>3594</v>
      </c>
      <c r="C79" t="s">
        <v>52221</v>
      </c>
      <c r="D79">
        <v>-26.064015999999999</v>
      </c>
      <c r="E79">
        <v>28.108533999999999</v>
      </c>
      <c r="F79">
        <v>87</v>
      </c>
      <c r="G79">
        <v>120</v>
      </c>
      <c r="H79">
        <v>123248.9</v>
      </c>
      <c r="I79">
        <v>0</v>
      </c>
      <c r="J79">
        <v>0</v>
      </c>
      <c r="K79" t="s">
        <v>3126</v>
      </c>
    </row>
    <row r="80" spans="2:11" x14ac:dyDescent="0.2">
      <c r="B80" t="s">
        <v>3594</v>
      </c>
      <c r="C80" t="s">
        <v>52222</v>
      </c>
      <c r="D80">
        <v>-26.0578</v>
      </c>
      <c r="E80">
        <v>28.105149999999998</v>
      </c>
      <c r="F80">
        <v>94</v>
      </c>
      <c r="G80">
        <v>120</v>
      </c>
      <c r="H80">
        <v>123249.7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52223</v>
      </c>
      <c r="D81">
        <v>-26.05125</v>
      </c>
      <c r="E81">
        <v>28.101583000000002</v>
      </c>
      <c r="F81">
        <v>98</v>
      </c>
      <c r="G81">
        <v>120</v>
      </c>
      <c r="H81">
        <v>123250.5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52224</v>
      </c>
      <c r="D82">
        <v>-26.049983999999998</v>
      </c>
      <c r="E82">
        <v>28.100733000000002</v>
      </c>
      <c r="F82">
        <v>99</v>
      </c>
      <c r="G82">
        <v>120</v>
      </c>
      <c r="H82">
        <v>123250.7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52225</v>
      </c>
      <c r="D83">
        <v>-26.048901000000001</v>
      </c>
      <c r="E83">
        <v>28.099633999999998</v>
      </c>
      <c r="F83">
        <v>95</v>
      </c>
      <c r="G83">
        <v>120</v>
      </c>
      <c r="H83">
        <v>123250.8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52226</v>
      </c>
      <c r="D84">
        <v>-26.048017999999999</v>
      </c>
      <c r="E84">
        <v>28.098400000000002</v>
      </c>
      <c r="F84">
        <v>95</v>
      </c>
      <c r="G84">
        <v>120</v>
      </c>
      <c r="H84">
        <v>123251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52227</v>
      </c>
      <c r="D85">
        <v>-26.045067</v>
      </c>
      <c r="E85">
        <v>28.09215</v>
      </c>
      <c r="F85">
        <v>87</v>
      </c>
      <c r="G85">
        <v>120</v>
      </c>
      <c r="H85">
        <v>123251.7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52228</v>
      </c>
      <c r="D86">
        <v>-26.042632999999999</v>
      </c>
      <c r="E86">
        <v>28.086216</v>
      </c>
      <c r="F86">
        <v>103</v>
      </c>
      <c r="G86">
        <v>120</v>
      </c>
      <c r="H86">
        <v>123252.4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52229</v>
      </c>
      <c r="D87">
        <v>-26.041367000000001</v>
      </c>
      <c r="E87">
        <v>28.07835</v>
      </c>
      <c r="F87">
        <v>89</v>
      </c>
      <c r="G87">
        <v>120</v>
      </c>
      <c r="H87">
        <v>123253.2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52230</v>
      </c>
      <c r="D88">
        <v>-26.040133000000001</v>
      </c>
      <c r="E88">
        <v>28.070667</v>
      </c>
      <c r="F88">
        <v>98</v>
      </c>
      <c r="G88">
        <v>120</v>
      </c>
      <c r="H88">
        <v>123253.9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52231</v>
      </c>
      <c r="D89">
        <v>-26.038882999999998</v>
      </c>
      <c r="E89">
        <v>28.063217000000002</v>
      </c>
      <c r="F89">
        <v>80</v>
      </c>
      <c r="G89">
        <v>80</v>
      </c>
      <c r="H89">
        <v>123254.7</v>
      </c>
      <c r="I89">
        <v>0</v>
      </c>
      <c r="J89">
        <v>0</v>
      </c>
      <c r="K89" t="s">
        <v>454</v>
      </c>
    </row>
    <row r="90" spans="1:11" x14ac:dyDescent="0.2">
      <c r="A90" t="s">
        <v>3589</v>
      </c>
      <c r="B90" t="s">
        <v>3594</v>
      </c>
      <c r="C90" t="s">
        <v>52232</v>
      </c>
      <c r="D90">
        <v>-26.038567</v>
      </c>
      <c r="E90">
        <v>28.060265999999999</v>
      </c>
      <c r="F90">
        <v>41</v>
      </c>
      <c r="G90">
        <v>40</v>
      </c>
      <c r="H90">
        <v>123255</v>
      </c>
      <c r="I90">
        <v>0</v>
      </c>
      <c r="J90">
        <v>0</v>
      </c>
      <c r="K90" t="s">
        <v>454</v>
      </c>
    </row>
    <row r="91" spans="1:11" x14ac:dyDescent="0.2">
      <c r="B91" t="s">
        <v>3594</v>
      </c>
      <c r="C91" t="s">
        <v>52233</v>
      </c>
      <c r="D91">
        <v>-26.038616000000001</v>
      </c>
      <c r="E91">
        <v>28.060048999999999</v>
      </c>
      <c r="F91">
        <v>38</v>
      </c>
      <c r="G91">
        <v>40</v>
      </c>
      <c r="H91">
        <v>123255</v>
      </c>
      <c r="I91">
        <v>0</v>
      </c>
      <c r="J91">
        <v>0</v>
      </c>
      <c r="K91" t="s">
        <v>454</v>
      </c>
    </row>
    <row r="92" spans="1:11" x14ac:dyDescent="0.2">
      <c r="B92" t="s">
        <v>3594</v>
      </c>
      <c r="C92" t="s">
        <v>52234</v>
      </c>
      <c r="D92">
        <v>-26.038665999999999</v>
      </c>
      <c r="E92">
        <v>28.059968999999999</v>
      </c>
      <c r="F92">
        <v>38</v>
      </c>
      <c r="G92">
        <v>40</v>
      </c>
      <c r="H92">
        <v>123255</v>
      </c>
      <c r="I92">
        <v>0</v>
      </c>
      <c r="J92">
        <v>0</v>
      </c>
      <c r="K92" t="s">
        <v>454</v>
      </c>
    </row>
    <row r="93" spans="1:11" x14ac:dyDescent="0.2">
      <c r="A93" t="s">
        <v>13</v>
      </c>
      <c r="B93" t="s">
        <v>3594</v>
      </c>
      <c r="C93" t="s">
        <v>52235</v>
      </c>
      <c r="D93">
        <v>-26.038767</v>
      </c>
      <c r="E93">
        <v>28.059916999999999</v>
      </c>
      <c r="F93">
        <v>40</v>
      </c>
      <c r="G93">
        <v>40</v>
      </c>
      <c r="H93">
        <v>123255</v>
      </c>
      <c r="I93">
        <v>0</v>
      </c>
      <c r="J93">
        <v>0</v>
      </c>
      <c r="K93" t="s">
        <v>454</v>
      </c>
    </row>
    <row r="94" spans="1:11" x14ac:dyDescent="0.2">
      <c r="B94" t="s">
        <v>3594</v>
      </c>
      <c r="C94" t="s">
        <v>52236</v>
      </c>
      <c r="D94">
        <v>-26.038865999999999</v>
      </c>
      <c r="E94">
        <v>28.059899999999999</v>
      </c>
      <c r="F94">
        <v>40</v>
      </c>
      <c r="G94">
        <v>40</v>
      </c>
      <c r="H94">
        <v>123255</v>
      </c>
      <c r="I94">
        <v>0</v>
      </c>
      <c r="J94">
        <v>0</v>
      </c>
      <c r="K94" t="s">
        <v>454</v>
      </c>
    </row>
    <row r="95" spans="1:11" x14ac:dyDescent="0.2">
      <c r="A95" t="s">
        <v>13</v>
      </c>
      <c r="B95" t="s">
        <v>3594</v>
      </c>
      <c r="C95" t="s">
        <v>52237</v>
      </c>
      <c r="D95">
        <v>-26.038967</v>
      </c>
      <c r="E95">
        <v>28.059882999999999</v>
      </c>
      <c r="F95">
        <v>38</v>
      </c>
      <c r="G95">
        <v>40</v>
      </c>
      <c r="H95">
        <v>123255</v>
      </c>
      <c r="I95">
        <v>0</v>
      </c>
      <c r="J95">
        <v>0</v>
      </c>
      <c r="K95" t="s">
        <v>454</v>
      </c>
    </row>
    <row r="96" spans="1:11" x14ac:dyDescent="0.2">
      <c r="A96" t="s">
        <v>13</v>
      </c>
      <c r="B96" t="s">
        <v>3594</v>
      </c>
      <c r="C96" t="s">
        <v>52238</v>
      </c>
      <c r="D96">
        <v>-26.039149999999999</v>
      </c>
      <c r="E96">
        <v>28.059933000000001</v>
      </c>
      <c r="F96">
        <v>34</v>
      </c>
      <c r="G96">
        <v>40</v>
      </c>
      <c r="H96">
        <v>123255.1</v>
      </c>
      <c r="I96">
        <v>0</v>
      </c>
      <c r="J96">
        <v>0</v>
      </c>
      <c r="K96" t="s">
        <v>454</v>
      </c>
    </row>
    <row r="97" spans="1:11" x14ac:dyDescent="0.2">
      <c r="B97" t="s">
        <v>3594</v>
      </c>
      <c r="C97" t="s">
        <v>52239</v>
      </c>
      <c r="D97">
        <v>-26.039200000000001</v>
      </c>
      <c r="E97">
        <v>28.060016999999998</v>
      </c>
      <c r="F97">
        <v>33</v>
      </c>
      <c r="G97">
        <v>40</v>
      </c>
      <c r="H97">
        <v>123255.1</v>
      </c>
      <c r="I97">
        <v>0</v>
      </c>
      <c r="J97">
        <v>0</v>
      </c>
      <c r="K97" t="s">
        <v>454</v>
      </c>
    </row>
    <row r="98" spans="1:11" x14ac:dyDescent="0.2">
      <c r="B98" t="s">
        <v>3594</v>
      </c>
      <c r="C98" t="s">
        <v>52240</v>
      </c>
      <c r="D98">
        <v>-26.039249000000002</v>
      </c>
      <c r="E98">
        <v>28.060101</v>
      </c>
      <c r="F98">
        <v>34</v>
      </c>
      <c r="G98">
        <v>40</v>
      </c>
      <c r="H98">
        <v>123255.1</v>
      </c>
      <c r="I98">
        <v>0</v>
      </c>
      <c r="J98">
        <v>0</v>
      </c>
      <c r="K98" t="s">
        <v>454</v>
      </c>
    </row>
    <row r="99" spans="1:11" x14ac:dyDescent="0.2">
      <c r="A99" t="s">
        <v>13</v>
      </c>
      <c r="B99" t="s">
        <v>3594</v>
      </c>
      <c r="C99" t="s">
        <v>52241</v>
      </c>
      <c r="D99">
        <v>-26.039266999999999</v>
      </c>
      <c r="E99">
        <v>28.060199999999998</v>
      </c>
      <c r="F99">
        <v>36</v>
      </c>
      <c r="G99">
        <v>40</v>
      </c>
      <c r="H99">
        <v>123255.1</v>
      </c>
      <c r="I99">
        <v>0</v>
      </c>
      <c r="J99">
        <v>0</v>
      </c>
      <c r="K99" t="s">
        <v>454</v>
      </c>
    </row>
    <row r="100" spans="1:11" x14ac:dyDescent="0.2">
      <c r="A100" t="s">
        <v>13</v>
      </c>
      <c r="B100" t="s">
        <v>3594</v>
      </c>
      <c r="C100" t="s">
        <v>52242</v>
      </c>
      <c r="D100">
        <v>-26.039249000000002</v>
      </c>
      <c r="E100">
        <v>28.060534000000001</v>
      </c>
      <c r="F100">
        <v>20</v>
      </c>
      <c r="G100">
        <v>40</v>
      </c>
      <c r="H100">
        <v>123255.1</v>
      </c>
      <c r="I100">
        <v>0</v>
      </c>
      <c r="J100">
        <v>0</v>
      </c>
      <c r="K100" t="s">
        <v>454</v>
      </c>
    </row>
    <row r="101" spans="1:11" x14ac:dyDescent="0.2">
      <c r="A101" t="s">
        <v>13</v>
      </c>
      <c r="B101" t="s">
        <v>3594</v>
      </c>
      <c r="C101" t="s">
        <v>52243</v>
      </c>
      <c r="D101">
        <v>-26.039234</v>
      </c>
      <c r="E101">
        <v>28.060566000000001</v>
      </c>
      <c r="F101">
        <v>22</v>
      </c>
      <c r="G101">
        <v>40</v>
      </c>
      <c r="H101">
        <v>123255.1</v>
      </c>
      <c r="I101">
        <v>0</v>
      </c>
      <c r="J101">
        <v>0</v>
      </c>
      <c r="K101" t="s">
        <v>454</v>
      </c>
    </row>
    <row r="102" spans="1:11" x14ac:dyDescent="0.2">
      <c r="A102" t="s">
        <v>13</v>
      </c>
      <c r="B102" t="s">
        <v>3594</v>
      </c>
      <c r="C102" t="s">
        <v>52244</v>
      </c>
      <c r="D102">
        <v>-26.039166999999999</v>
      </c>
      <c r="E102">
        <v>28.060617000000001</v>
      </c>
      <c r="F102">
        <v>26</v>
      </c>
      <c r="G102">
        <v>80</v>
      </c>
      <c r="H102">
        <v>123255.1</v>
      </c>
      <c r="I102">
        <v>0</v>
      </c>
      <c r="J102">
        <v>0</v>
      </c>
      <c r="K102" t="s">
        <v>2042</v>
      </c>
    </row>
    <row r="103" spans="1:11" x14ac:dyDescent="0.2">
      <c r="B103" t="s">
        <v>3594</v>
      </c>
      <c r="C103" t="s">
        <v>52245</v>
      </c>
      <c r="D103">
        <v>-26.039000000000001</v>
      </c>
      <c r="E103">
        <v>28.060649999999999</v>
      </c>
      <c r="F103">
        <v>38</v>
      </c>
      <c r="G103">
        <v>80</v>
      </c>
      <c r="H103">
        <v>123255.2</v>
      </c>
      <c r="I103">
        <v>0</v>
      </c>
      <c r="J103">
        <v>0</v>
      </c>
      <c r="K103" t="s">
        <v>2042</v>
      </c>
    </row>
    <row r="104" spans="1:11" x14ac:dyDescent="0.2">
      <c r="B104" t="s">
        <v>3594</v>
      </c>
      <c r="C104" t="s">
        <v>52246</v>
      </c>
      <c r="D104">
        <v>-26.037533</v>
      </c>
      <c r="E104">
        <v>28.060883</v>
      </c>
      <c r="F104">
        <v>26</v>
      </c>
      <c r="G104">
        <v>80</v>
      </c>
      <c r="H104">
        <v>123255.3</v>
      </c>
      <c r="I104">
        <v>0</v>
      </c>
      <c r="J104">
        <v>0</v>
      </c>
      <c r="K104" t="s">
        <v>454</v>
      </c>
    </row>
    <row r="105" spans="1:11" x14ac:dyDescent="0.2">
      <c r="B105" t="s">
        <v>3594</v>
      </c>
      <c r="C105" t="s">
        <v>52247</v>
      </c>
      <c r="D105">
        <v>-26.037434000000001</v>
      </c>
      <c r="E105">
        <v>28.060849999999999</v>
      </c>
      <c r="F105">
        <v>17</v>
      </c>
      <c r="G105">
        <v>80</v>
      </c>
      <c r="H105">
        <v>123255.3</v>
      </c>
      <c r="I105">
        <v>0</v>
      </c>
      <c r="J105">
        <v>0</v>
      </c>
      <c r="K105" t="s">
        <v>454</v>
      </c>
    </row>
    <row r="106" spans="1:11" x14ac:dyDescent="0.2">
      <c r="B106" t="s">
        <v>3594</v>
      </c>
      <c r="C106" t="s">
        <v>52248</v>
      </c>
      <c r="D106">
        <v>-26.037399000000001</v>
      </c>
      <c r="E106">
        <v>28.060815999999999</v>
      </c>
      <c r="F106">
        <v>15</v>
      </c>
      <c r="G106">
        <v>70</v>
      </c>
      <c r="H106">
        <v>123255.3</v>
      </c>
      <c r="I106">
        <v>0</v>
      </c>
      <c r="J106">
        <v>0</v>
      </c>
      <c r="K106" t="s">
        <v>6641</v>
      </c>
    </row>
    <row r="107" spans="1:11" x14ac:dyDescent="0.2">
      <c r="B107" t="s">
        <v>3594</v>
      </c>
      <c r="C107" t="s">
        <v>52249</v>
      </c>
      <c r="D107">
        <v>-26.037383999999999</v>
      </c>
      <c r="E107">
        <v>28.060717</v>
      </c>
      <c r="F107">
        <v>20</v>
      </c>
      <c r="G107">
        <v>70</v>
      </c>
      <c r="H107">
        <v>123255.3</v>
      </c>
      <c r="I107">
        <v>0</v>
      </c>
      <c r="J107">
        <v>0</v>
      </c>
      <c r="K107" t="s">
        <v>6641</v>
      </c>
    </row>
    <row r="108" spans="1:11" x14ac:dyDescent="0.2">
      <c r="B108" t="s">
        <v>3594</v>
      </c>
      <c r="C108" t="s">
        <v>52250</v>
      </c>
      <c r="D108">
        <v>-26.037399000000001</v>
      </c>
      <c r="E108">
        <v>28.060316</v>
      </c>
      <c r="F108">
        <v>25</v>
      </c>
      <c r="G108">
        <v>70</v>
      </c>
      <c r="H108">
        <v>123255.4</v>
      </c>
      <c r="I108">
        <v>0</v>
      </c>
      <c r="J108">
        <v>0</v>
      </c>
      <c r="K108" t="s">
        <v>6641</v>
      </c>
    </row>
    <row r="109" spans="1:11" x14ac:dyDescent="0.2">
      <c r="B109" t="s">
        <v>3594</v>
      </c>
      <c r="C109" t="s">
        <v>52251</v>
      </c>
      <c r="D109">
        <v>-26.037634000000001</v>
      </c>
      <c r="E109">
        <v>28.059317</v>
      </c>
      <c r="F109">
        <v>43</v>
      </c>
      <c r="G109">
        <v>60</v>
      </c>
      <c r="H109">
        <v>123255.5</v>
      </c>
      <c r="I109">
        <v>0</v>
      </c>
      <c r="J109">
        <v>0</v>
      </c>
      <c r="K109" t="s">
        <v>454</v>
      </c>
    </row>
    <row r="110" spans="1:11" x14ac:dyDescent="0.2">
      <c r="B110" t="s">
        <v>3594</v>
      </c>
      <c r="C110" t="s">
        <v>52252</v>
      </c>
      <c r="D110">
        <v>-26.037483000000002</v>
      </c>
      <c r="E110">
        <v>28.058433999999998</v>
      </c>
      <c r="F110">
        <v>0</v>
      </c>
      <c r="G110">
        <v>70</v>
      </c>
      <c r="H110">
        <v>123255.6</v>
      </c>
      <c r="I110">
        <v>0</v>
      </c>
      <c r="J110">
        <v>0</v>
      </c>
      <c r="K110" t="s">
        <v>6641</v>
      </c>
    </row>
    <row r="111" spans="1:11" x14ac:dyDescent="0.2">
      <c r="B111" t="s">
        <v>3594</v>
      </c>
      <c r="C111" t="s">
        <v>52253</v>
      </c>
      <c r="D111">
        <v>-26.037483000000002</v>
      </c>
      <c r="E111">
        <v>28.058433999999998</v>
      </c>
      <c r="F111">
        <v>0</v>
      </c>
      <c r="G111">
        <v>70</v>
      </c>
      <c r="H111">
        <v>123255.6</v>
      </c>
      <c r="I111">
        <v>0</v>
      </c>
      <c r="J111">
        <v>0</v>
      </c>
      <c r="K111" t="s">
        <v>6641</v>
      </c>
    </row>
    <row r="112" spans="1:11" x14ac:dyDescent="0.2">
      <c r="B112" t="s">
        <v>3594</v>
      </c>
      <c r="C112" t="s">
        <v>52254</v>
      </c>
      <c r="D112">
        <v>-26.037317000000002</v>
      </c>
      <c r="E112">
        <v>28.057417000000001</v>
      </c>
      <c r="F112">
        <v>54</v>
      </c>
      <c r="G112">
        <v>60</v>
      </c>
      <c r="H112">
        <v>123255.7</v>
      </c>
      <c r="I112">
        <v>0</v>
      </c>
      <c r="J112">
        <v>0</v>
      </c>
      <c r="K112" t="s">
        <v>52255</v>
      </c>
    </row>
    <row r="113" spans="1:11" x14ac:dyDescent="0.2">
      <c r="B113" t="s">
        <v>3594</v>
      </c>
      <c r="C113" t="s">
        <v>52256</v>
      </c>
      <c r="D113">
        <v>-26.036249000000002</v>
      </c>
      <c r="E113">
        <v>28.052434999999999</v>
      </c>
      <c r="F113">
        <v>59</v>
      </c>
      <c r="G113">
        <v>70</v>
      </c>
      <c r="H113">
        <v>123256.2</v>
      </c>
      <c r="I113">
        <v>0</v>
      </c>
      <c r="J113">
        <v>0</v>
      </c>
      <c r="K113" t="s">
        <v>6641</v>
      </c>
    </row>
    <row r="114" spans="1:11" x14ac:dyDescent="0.2">
      <c r="B114" t="s">
        <v>3594</v>
      </c>
      <c r="C114" t="s">
        <v>52257</v>
      </c>
      <c r="D114">
        <v>-26.036283000000001</v>
      </c>
      <c r="E114">
        <v>28.048314999999999</v>
      </c>
      <c r="F114">
        <v>5</v>
      </c>
      <c r="G114">
        <v>70</v>
      </c>
      <c r="H114">
        <v>123256.6</v>
      </c>
      <c r="I114">
        <v>0</v>
      </c>
      <c r="J114">
        <v>0</v>
      </c>
      <c r="K114" t="s">
        <v>6641</v>
      </c>
    </row>
    <row r="115" spans="1:11" x14ac:dyDescent="0.2">
      <c r="B115" t="s">
        <v>3594</v>
      </c>
      <c r="C115" t="s">
        <v>52258</v>
      </c>
      <c r="D115">
        <v>-26.036249000000002</v>
      </c>
      <c r="E115">
        <v>28.045500000000001</v>
      </c>
      <c r="F115">
        <v>65</v>
      </c>
      <c r="G115">
        <v>70</v>
      </c>
      <c r="H115">
        <v>123256.9</v>
      </c>
      <c r="I115">
        <v>0</v>
      </c>
      <c r="J115">
        <v>0</v>
      </c>
      <c r="K115" t="s">
        <v>6641</v>
      </c>
    </row>
    <row r="116" spans="1:11" x14ac:dyDescent="0.2">
      <c r="B116" t="s">
        <v>3594</v>
      </c>
      <c r="C116" t="s">
        <v>52259</v>
      </c>
      <c r="D116">
        <v>-26.034849000000001</v>
      </c>
      <c r="E116">
        <v>28.040116999999999</v>
      </c>
      <c r="F116">
        <v>65</v>
      </c>
      <c r="G116">
        <v>70</v>
      </c>
      <c r="H116">
        <v>123257.4</v>
      </c>
      <c r="I116">
        <v>0</v>
      </c>
      <c r="J116">
        <v>0</v>
      </c>
      <c r="K116" t="s">
        <v>6641</v>
      </c>
    </row>
    <row r="117" spans="1:11" x14ac:dyDescent="0.2">
      <c r="B117" t="s">
        <v>3594</v>
      </c>
      <c r="C117" t="s">
        <v>52260</v>
      </c>
      <c r="D117">
        <v>-26.034348999999999</v>
      </c>
      <c r="E117">
        <v>28.038433000000001</v>
      </c>
      <c r="F117">
        <v>60</v>
      </c>
      <c r="G117">
        <v>60</v>
      </c>
      <c r="H117">
        <v>123257.60000000001</v>
      </c>
      <c r="I117">
        <v>0</v>
      </c>
      <c r="J117">
        <v>0</v>
      </c>
      <c r="K117" t="s">
        <v>6641</v>
      </c>
    </row>
    <row r="118" spans="1:11" x14ac:dyDescent="0.2">
      <c r="A118" t="s">
        <v>3589</v>
      </c>
      <c r="B118" t="s">
        <v>3594</v>
      </c>
      <c r="C118" t="s">
        <v>52261</v>
      </c>
      <c r="D118">
        <v>-26.032049000000001</v>
      </c>
      <c r="E118">
        <v>28.034651</v>
      </c>
      <c r="F118">
        <v>63</v>
      </c>
      <c r="G118">
        <v>60</v>
      </c>
      <c r="H118">
        <v>123258.1</v>
      </c>
      <c r="I118">
        <v>0</v>
      </c>
      <c r="J118">
        <v>0</v>
      </c>
      <c r="K118" t="s">
        <v>6641</v>
      </c>
    </row>
    <row r="119" spans="1:11" x14ac:dyDescent="0.2">
      <c r="A119" t="s">
        <v>3589</v>
      </c>
      <c r="B119" t="s">
        <v>3594</v>
      </c>
      <c r="C119" t="s">
        <v>52262</v>
      </c>
      <c r="D119">
        <v>-26.031600999999998</v>
      </c>
      <c r="E119">
        <v>28.034148999999999</v>
      </c>
      <c r="F119">
        <v>62</v>
      </c>
      <c r="G119">
        <v>60</v>
      </c>
      <c r="H119">
        <v>123258.1</v>
      </c>
      <c r="I119">
        <v>0</v>
      </c>
      <c r="J119">
        <v>0</v>
      </c>
      <c r="K119" t="s">
        <v>6641</v>
      </c>
    </row>
    <row r="120" spans="1:11" x14ac:dyDescent="0.2">
      <c r="B120" t="s">
        <v>3594</v>
      </c>
      <c r="C120" t="s">
        <v>52263</v>
      </c>
      <c r="D120">
        <v>-26.031199999999998</v>
      </c>
      <c r="E120">
        <v>28.033899000000002</v>
      </c>
      <c r="F120">
        <v>60</v>
      </c>
      <c r="G120">
        <v>70</v>
      </c>
      <c r="H120">
        <v>123258.2</v>
      </c>
      <c r="I120">
        <v>0</v>
      </c>
      <c r="J120">
        <v>0</v>
      </c>
      <c r="K120" t="s">
        <v>52264</v>
      </c>
    </row>
    <row r="121" spans="1:11" x14ac:dyDescent="0.2">
      <c r="B121" t="s">
        <v>3594</v>
      </c>
      <c r="C121" t="s">
        <v>52265</v>
      </c>
      <c r="D121">
        <v>-26.030767000000001</v>
      </c>
      <c r="E121">
        <v>28.033766</v>
      </c>
      <c r="F121">
        <v>59</v>
      </c>
      <c r="G121">
        <v>60</v>
      </c>
      <c r="H121">
        <v>123258.2</v>
      </c>
      <c r="I121">
        <v>0</v>
      </c>
      <c r="J121">
        <v>0</v>
      </c>
      <c r="K121" t="s">
        <v>6641</v>
      </c>
    </row>
    <row r="122" spans="1:11" x14ac:dyDescent="0.2">
      <c r="B122" t="s">
        <v>3594</v>
      </c>
      <c r="C122" t="s">
        <v>52266</v>
      </c>
      <c r="D122">
        <v>-26.030083000000001</v>
      </c>
      <c r="E122">
        <v>28.033532999999998</v>
      </c>
      <c r="F122">
        <v>56</v>
      </c>
      <c r="G122">
        <v>60</v>
      </c>
      <c r="H122">
        <v>123258.3</v>
      </c>
      <c r="I122">
        <v>0</v>
      </c>
      <c r="J122">
        <v>0</v>
      </c>
      <c r="K122" t="s">
        <v>6641</v>
      </c>
    </row>
    <row r="123" spans="1:11" x14ac:dyDescent="0.2">
      <c r="A123" t="s">
        <v>3589</v>
      </c>
      <c r="B123" t="s">
        <v>3594</v>
      </c>
      <c r="C123" t="s">
        <v>52267</v>
      </c>
      <c r="D123">
        <v>-26.029015999999999</v>
      </c>
      <c r="E123">
        <v>28.032867</v>
      </c>
      <c r="F123">
        <v>65</v>
      </c>
      <c r="G123">
        <v>60</v>
      </c>
      <c r="H123">
        <v>123258.5</v>
      </c>
      <c r="I123">
        <v>0</v>
      </c>
      <c r="J123">
        <v>0</v>
      </c>
      <c r="K123" t="s">
        <v>6641</v>
      </c>
    </row>
    <row r="124" spans="1:11" x14ac:dyDescent="0.2">
      <c r="A124" t="s">
        <v>3589</v>
      </c>
      <c r="B124" t="s">
        <v>3594</v>
      </c>
      <c r="C124" t="s">
        <v>52268</v>
      </c>
      <c r="D124">
        <v>-26.028749000000001</v>
      </c>
      <c r="E124">
        <v>28.032599999999999</v>
      </c>
      <c r="F124">
        <v>72</v>
      </c>
      <c r="G124">
        <v>60</v>
      </c>
      <c r="H124">
        <v>123258.5</v>
      </c>
      <c r="I124">
        <v>0</v>
      </c>
      <c r="J124">
        <v>0</v>
      </c>
      <c r="K124" t="s">
        <v>6641</v>
      </c>
    </row>
    <row r="125" spans="1:11" x14ac:dyDescent="0.2">
      <c r="A125" t="s">
        <v>3589</v>
      </c>
      <c r="B125" t="s">
        <v>3594</v>
      </c>
      <c r="C125" t="s">
        <v>52269</v>
      </c>
      <c r="D125">
        <v>-26.028534000000001</v>
      </c>
      <c r="E125">
        <v>28.032267000000001</v>
      </c>
      <c r="F125">
        <v>75</v>
      </c>
      <c r="G125">
        <v>60</v>
      </c>
      <c r="H125">
        <v>123258.5</v>
      </c>
      <c r="I125">
        <v>0</v>
      </c>
      <c r="J125">
        <v>0</v>
      </c>
      <c r="K125" t="s">
        <v>6641</v>
      </c>
    </row>
    <row r="126" spans="1:11" x14ac:dyDescent="0.2">
      <c r="B126" t="s">
        <v>3594</v>
      </c>
      <c r="C126" t="s">
        <v>52270</v>
      </c>
      <c r="D126">
        <v>-26.028351000000001</v>
      </c>
      <c r="E126">
        <v>28.031766999999999</v>
      </c>
      <c r="F126">
        <v>49</v>
      </c>
      <c r="G126">
        <v>60</v>
      </c>
      <c r="H126">
        <v>123258.6</v>
      </c>
      <c r="I126">
        <v>0</v>
      </c>
      <c r="J126">
        <v>0</v>
      </c>
      <c r="K126" t="s">
        <v>6641</v>
      </c>
    </row>
    <row r="127" spans="1:11" x14ac:dyDescent="0.2">
      <c r="B127" t="s">
        <v>3594</v>
      </c>
      <c r="C127" t="s">
        <v>52271</v>
      </c>
      <c r="D127">
        <v>-26.028267</v>
      </c>
      <c r="E127">
        <v>28.031267</v>
      </c>
      <c r="F127">
        <v>28</v>
      </c>
      <c r="G127">
        <v>70</v>
      </c>
      <c r="H127">
        <v>123258.6</v>
      </c>
      <c r="I127">
        <v>0</v>
      </c>
      <c r="J127">
        <v>0</v>
      </c>
      <c r="K127" t="s">
        <v>6641</v>
      </c>
    </row>
    <row r="128" spans="1:11" x14ac:dyDescent="0.2">
      <c r="B128" t="s">
        <v>3594</v>
      </c>
      <c r="C128" t="s">
        <v>52272</v>
      </c>
      <c r="D128">
        <v>-26.028151000000001</v>
      </c>
      <c r="E128">
        <v>28.029199999999999</v>
      </c>
      <c r="F128">
        <v>0</v>
      </c>
      <c r="G128">
        <v>70</v>
      </c>
      <c r="H128">
        <v>123258.8</v>
      </c>
      <c r="I128">
        <v>0</v>
      </c>
      <c r="J128">
        <v>0</v>
      </c>
      <c r="K128" t="s">
        <v>6641</v>
      </c>
    </row>
    <row r="129" spans="1:11" x14ac:dyDescent="0.2">
      <c r="B129" t="s">
        <v>3594</v>
      </c>
      <c r="C129" t="s">
        <v>52273</v>
      </c>
      <c r="D129">
        <v>-26.028116000000001</v>
      </c>
      <c r="E129">
        <v>28.028866000000001</v>
      </c>
      <c r="F129">
        <v>12</v>
      </c>
      <c r="G129">
        <v>80</v>
      </c>
      <c r="H129">
        <v>123258.9</v>
      </c>
      <c r="I129">
        <v>0</v>
      </c>
      <c r="J129">
        <v>0</v>
      </c>
      <c r="K129" t="s">
        <v>26482</v>
      </c>
    </row>
    <row r="130" spans="1:11" x14ac:dyDescent="0.2">
      <c r="B130" t="s">
        <v>3594</v>
      </c>
      <c r="C130" t="s">
        <v>52274</v>
      </c>
      <c r="D130">
        <v>-26.028099000000001</v>
      </c>
      <c r="E130">
        <v>28.028832999999999</v>
      </c>
      <c r="F130">
        <v>16</v>
      </c>
      <c r="G130">
        <v>60</v>
      </c>
      <c r="H130">
        <v>123258.9</v>
      </c>
      <c r="I130">
        <v>0</v>
      </c>
      <c r="J130">
        <v>0</v>
      </c>
      <c r="K130" t="s">
        <v>6641</v>
      </c>
    </row>
    <row r="131" spans="1:11" x14ac:dyDescent="0.2">
      <c r="B131" t="s">
        <v>3594</v>
      </c>
      <c r="C131" t="s">
        <v>52275</v>
      </c>
      <c r="D131">
        <v>-26.028019</v>
      </c>
      <c r="E131">
        <v>28.028798999999999</v>
      </c>
      <c r="F131">
        <v>18</v>
      </c>
      <c r="G131">
        <v>80</v>
      </c>
      <c r="H131">
        <v>123258.9</v>
      </c>
      <c r="I131">
        <v>0</v>
      </c>
      <c r="J131">
        <v>0</v>
      </c>
      <c r="K131" t="s">
        <v>26482</v>
      </c>
    </row>
    <row r="132" spans="1:11" x14ac:dyDescent="0.2">
      <c r="B132" t="s">
        <v>3594</v>
      </c>
      <c r="C132" t="s">
        <v>52276</v>
      </c>
      <c r="D132">
        <v>-26.027866</v>
      </c>
      <c r="E132">
        <v>28.028851</v>
      </c>
      <c r="F132">
        <v>31</v>
      </c>
      <c r="G132">
        <v>60</v>
      </c>
      <c r="H132">
        <v>123258.9</v>
      </c>
      <c r="I132">
        <v>0</v>
      </c>
      <c r="J132">
        <v>0</v>
      </c>
      <c r="K132" t="s">
        <v>26482</v>
      </c>
    </row>
    <row r="133" spans="1:11" x14ac:dyDescent="0.2">
      <c r="B133" t="s">
        <v>3594</v>
      </c>
      <c r="C133" t="s">
        <v>52277</v>
      </c>
      <c r="D133">
        <v>-26.023733</v>
      </c>
      <c r="E133">
        <v>28.030799999999999</v>
      </c>
      <c r="F133">
        <v>64</v>
      </c>
      <c r="G133">
        <v>80</v>
      </c>
      <c r="H133">
        <v>123259.4</v>
      </c>
      <c r="I133">
        <v>0</v>
      </c>
      <c r="J133">
        <v>0</v>
      </c>
      <c r="K133" t="s">
        <v>26482</v>
      </c>
    </row>
    <row r="134" spans="1:11" x14ac:dyDescent="0.2">
      <c r="B134" t="s">
        <v>3594</v>
      </c>
      <c r="C134" t="s">
        <v>52278</v>
      </c>
      <c r="D134">
        <v>-26.019434</v>
      </c>
      <c r="E134">
        <v>28.032900000000001</v>
      </c>
      <c r="F134">
        <v>54</v>
      </c>
      <c r="G134">
        <v>80</v>
      </c>
      <c r="H134">
        <v>123259.9</v>
      </c>
      <c r="I134">
        <v>0</v>
      </c>
      <c r="J134">
        <v>0</v>
      </c>
      <c r="K134" t="s">
        <v>26482</v>
      </c>
    </row>
    <row r="135" spans="1:11" x14ac:dyDescent="0.2">
      <c r="A135" t="s">
        <v>13</v>
      </c>
      <c r="B135" t="s">
        <v>3594</v>
      </c>
      <c r="C135" t="s">
        <v>52279</v>
      </c>
      <c r="D135">
        <v>-26.017267</v>
      </c>
      <c r="E135">
        <v>28.033899000000002</v>
      </c>
      <c r="F135">
        <v>21</v>
      </c>
      <c r="G135">
        <v>60</v>
      </c>
      <c r="H135">
        <v>123260.2</v>
      </c>
      <c r="I135">
        <v>0</v>
      </c>
      <c r="J135">
        <v>0</v>
      </c>
      <c r="K135" t="s">
        <v>52280</v>
      </c>
    </row>
    <row r="136" spans="1:11" x14ac:dyDescent="0.2">
      <c r="A136" t="s">
        <v>13</v>
      </c>
      <c r="B136" t="s">
        <v>3594</v>
      </c>
      <c r="C136" t="s">
        <v>52281</v>
      </c>
      <c r="D136">
        <v>-26.017216000000001</v>
      </c>
      <c r="E136">
        <v>28.033884</v>
      </c>
      <c r="F136">
        <v>22</v>
      </c>
      <c r="G136">
        <v>60</v>
      </c>
      <c r="H136">
        <v>123260.2</v>
      </c>
      <c r="I136">
        <v>0</v>
      </c>
      <c r="J136">
        <v>0</v>
      </c>
      <c r="K136" t="s">
        <v>52280</v>
      </c>
    </row>
    <row r="137" spans="1:11" x14ac:dyDescent="0.2">
      <c r="A137" t="s">
        <v>13</v>
      </c>
      <c r="B137" t="s">
        <v>3594</v>
      </c>
      <c r="C137" t="s">
        <v>52282</v>
      </c>
      <c r="D137">
        <v>-26.017166</v>
      </c>
      <c r="E137">
        <v>28.033833000000001</v>
      </c>
      <c r="F137">
        <v>23</v>
      </c>
      <c r="G137">
        <v>60</v>
      </c>
      <c r="H137">
        <v>123260.2</v>
      </c>
      <c r="I137">
        <v>0</v>
      </c>
      <c r="J137">
        <v>0</v>
      </c>
      <c r="K137" t="s">
        <v>52280</v>
      </c>
    </row>
    <row r="138" spans="1:11" x14ac:dyDescent="0.2">
      <c r="B138" t="s">
        <v>3594</v>
      </c>
      <c r="C138" t="s">
        <v>52283</v>
      </c>
      <c r="D138">
        <v>-26.017099000000002</v>
      </c>
      <c r="E138">
        <v>28.033684000000001</v>
      </c>
      <c r="F138">
        <v>32</v>
      </c>
      <c r="G138">
        <v>60</v>
      </c>
      <c r="H138">
        <v>123260.2</v>
      </c>
      <c r="I138">
        <v>0</v>
      </c>
      <c r="J138">
        <v>0</v>
      </c>
      <c r="K138" t="s">
        <v>52280</v>
      </c>
    </row>
    <row r="139" spans="1:11" x14ac:dyDescent="0.2">
      <c r="B139" t="s">
        <v>3594</v>
      </c>
      <c r="C139" t="s">
        <v>52284</v>
      </c>
      <c r="D139">
        <v>-26.016199</v>
      </c>
      <c r="E139">
        <v>28.031466999999999</v>
      </c>
      <c r="F139">
        <v>26</v>
      </c>
      <c r="G139">
        <v>60</v>
      </c>
      <c r="H139">
        <v>123260.4</v>
      </c>
      <c r="I139">
        <v>0</v>
      </c>
      <c r="J139">
        <v>0</v>
      </c>
      <c r="K139" t="s">
        <v>52280</v>
      </c>
    </row>
    <row r="140" spans="1:11" x14ac:dyDescent="0.2">
      <c r="B140" t="s">
        <v>3594</v>
      </c>
      <c r="C140" t="s">
        <v>52285</v>
      </c>
      <c r="D140">
        <v>-26.015599999999999</v>
      </c>
      <c r="E140">
        <v>28.030199</v>
      </c>
      <c r="F140">
        <v>58</v>
      </c>
      <c r="G140">
        <v>60</v>
      </c>
      <c r="H140">
        <v>123260.6</v>
      </c>
      <c r="I140">
        <v>0</v>
      </c>
      <c r="J140">
        <v>0</v>
      </c>
      <c r="K140" t="s">
        <v>52280</v>
      </c>
    </row>
    <row r="141" spans="1:11" x14ac:dyDescent="0.2">
      <c r="B141" t="s">
        <v>3594</v>
      </c>
      <c r="C141" t="s">
        <v>52286</v>
      </c>
      <c r="D141">
        <v>-26.014983999999998</v>
      </c>
      <c r="E141">
        <v>28.029301</v>
      </c>
      <c r="F141">
        <v>56</v>
      </c>
      <c r="G141">
        <v>60</v>
      </c>
      <c r="H141">
        <v>123260.7</v>
      </c>
      <c r="I141">
        <v>0</v>
      </c>
      <c r="J141">
        <v>0</v>
      </c>
      <c r="K141" t="s">
        <v>52280</v>
      </c>
    </row>
    <row r="142" spans="1:11" x14ac:dyDescent="0.2">
      <c r="B142" t="s">
        <v>3594</v>
      </c>
      <c r="C142" t="s">
        <v>52287</v>
      </c>
      <c r="D142">
        <v>-26.013466000000001</v>
      </c>
      <c r="E142">
        <v>28.027633999999999</v>
      </c>
      <c r="F142">
        <v>45</v>
      </c>
      <c r="G142">
        <v>60</v>
      </c>
      <c r="H142">
        <v>123260.9</v>
      </c>
      <c r="I142">
        <v>0</v>
      </c>
      <c r="J142">
        <v>0</v>
      </c>
      <c r="K142" t="s">
        <v>52280</v>
      </c>
    </row>
    <row r="143" spans="1:11" x14ac:dyDescent="0.2">
      <c r="B143" t="s">
        <v>3594</v>
      </c>
      <c r="C143" t="s">
        <v>52288</v>
      </c>
      <c r="D143">
        <v>-26.013083000000002</v>
      </c>
      <c r="E143">
        <v>28.026883999999999</v>
      </c>
      <c r="F143">
        <v>16</v>
      </c>
      <c r="G143">
        <v>60</v>
      </c>
      <c r="H143">
        <v>123261</v>
      </c>
      <c r="I143">
        <v>0</v>
      </c>
      <c r="J143">
        <v>0</v>
      </c>
      <c r="K143" t="s">
        <v>52280</v>
      </c>
    </row>
    <row r="144" spans="1:11" x14ac:dyDescent="0.2">
      <c r="B144" t="s">
        <v>3594</v>
      </c>
      <c r="C144" t="s">
        <v>52289</v>
      </c>
      <c r="D144">
        <v>-26.011483999999999</v>
      </c>
      <c r="E144">
        <v>28.023634000000001</v>
      </c>
      <c r="F144">
        <v>48</v>
      </c>
      <c r="G144">
        <v>60</v>
      </c>
      <c r="H144">
        <v>123261.4</v>
      </c>
      <c r="I144">
        <v>0</v>
      </c>
      <c r="J144">
        <v>0</v>
      </c>
      <c r="K144" t="s">
        <v>52280</v>
      </c>
    </row>
    <row r="145" spans="2:11" x14ac:dyDescent="0.2">
      <c r="B145" t="s">
        <v>3594</v>
      </c>
      <c r="C145" t="s">
        <v>52290</v>
      </c>
      <c r="D145">
        <v>-26.010816999999999</v>
      </c>
      <c r="E145">
        <v>28.022133</v>
      </c>
      <c r="F145">
        <v>16</v>
      </c>
      <c r="G145">
        <v>60</v>
      </c>
      <c r="H145">
        <v>123261.6</v>
      </c>
      <c r="I145">
        <v>0</v>
      </c>
      <c r="J145">
        <v>0</v>
      </c>
      <c r="K145" t="s">
        <v>52291</v>
      </c>
    </row>
    <row r="146" spans="2:11" x14ac:dyDescent="0.2">
      <c r="B146" t="s">
        <v>3594</v>
      </c>
      <c r="C146" t="s">
        <v>52292</v>
      </c>
      <c r="D146">
        <v>-26.010883</v>
      </c>
      <c r="E146">
        <v>28.022065999999999</v>
      </c>
      <c r="F146">
        <v>18</v>
      </c>
      <c r="G146">
        <v>60</v>
      </c>
      <c r="H146">
        <v>123261.6</v>
      </c>
      <c r="I146">
        <v>0</v>
      </c>
      <c r="J146">
        <v>0</v>
      </c>
      <c r="K146" t="s">
        <v>52291</v>
      </c>
    </row>
    <row r="147" spans="2:11" x14ac:dyDescent="0.2">
      <c r="B147" t="s">
        <v>3594</v>
      </c>
      <c r="C147" t="s">
        <v>52293</v>
      </c>
      <c r="D147">
        <v>-26.012633999999998</v>
      </c>
      <c r="E147">
        <v>28.021049000000001</v>
      </c>
      <c r="F147">
        <v>16</v>
      </c>
      <c r="G147">
        <v>20</v>
      </c>
      <c r="H147">
        <v>123261.8</v>
      </c>
      <c r="I147">
        <v>0</v>
      </c>
      <c r="J147">
        <v>0</v>
      </c>
      <c r="K147" t="s">
        <v>52294</v>
      </c>
    </row>
    <row r="148" spans="2:11" x14ac:dyDescent="0.2">
      <c r="B148" t="s">
        <v>3594</v>
      </c>
      <c r="C148" t="s">
        <v>52295</v>
      </c>
      <c r="D148">
        <v>-26.012816999999998</v>
      </c>
      <c r="E148">
        <v>28.021132999999999</v>
      </c>
      <c r="F148">
        <v>9</v>
      </c>
      <c r="G148">
        <v>20</v>
      </c>
      <c r="H148">
        <v>123261.8</v>
      </c>
      <c r="I148">
        <v>0</v>
      </c>
      <c r="J148">
        <v>0</v>
      </c>
      <c r="K148" t="s">
        <v>52294</v>
      </c>
    </row>
    <row r="149" spans="2:11" x14ac:dyDescent="0.2">
      <c r="B149" t="s">
        <v>3594</v>
      </c>
      <c r="C149" t="s">
        <v>52296</v>
      </c>
      <c r="D149">
        <v>-26.01285</v>
      </c>
      <c r="E149">
        <v>28.021166000000001</v>
      </c>
      <c r="F149">
        <v>0</v>
      </c>
      <c r="G149">
        <v>20</v>
      </c>
      <c r="H149">
        <v>123261.8</v>
      </c>
      <c r="I149">
        <v>0</v>
      </c>
      <c r="J149">
        <v>0</v>
      </c>
      <c r="K149" t="s">
        <v>52294</v>
      </c>
    </row>
    <row r="150" spans="2:11" x14ac:dyDescent="0.2">
      <c r="B150" t="s">
        <v>3594</v>
      </c>
      <c r="C150" t="s">
        <v>52297</v>
      </c>
      <c r="D150">
        <v>-26.013216</v>
      </c>
      <c r="E150">
        <v>28.021516999999999</v>
      </c>
      <c r="F150">
        <v>11</v>
      </c>
      <c r="G150">
        <v>20</v>
      </c>
      <c r="H150">
        <v>123261.8</v>
      </c>
      <c r="I150">
        <v>0</v>
      </c>
      <c r="J150">
        <v>0</v>
      </c>
      <c r="K150" t="s">
        <v>52294</v>
      </c>
    </row>
    <row r="151" spans="2:11" x14ac:dyDescent="0.2">
      <c r="B151" t="s">
        <v>3594</v>
      </c>
      <c r="C151" t="s">
        <v>52298</v>
      </c>
      <c r="D151">
        <v>-26.013383999999999</v>
      </c>
      <c r="E151">
        <v>28.021467000000001</v>
      </c>
      <c r="F151">
        <v>14</v>
      </c>
      <c r="G151">
        <v>20</v>
      </c>
      <c r="H151">
        <v>123261.9</v>
      </c>
      <c r="I151">
        <v>0</v>
      </c>
      <c r="J151">
        <v>0</v>
      </c>
      <c r="K151" t="s">
        <v>52294</v>
      </c>
    </row>
    <row r="152" spans="2:11" x14ac:dyDescent="0.2">
      <c r="B152" t="s">
        <v>3594</v>
      </c>
      <c r="C152" t="s">
        <v>52299</v>
      </c>
      <c r="D152">
        <v>-26.013565</v>
      </c>
      <c r="E152">
        <v>28.021366</v>
      </c>
      <c r="F152">
        <v>15</v>
      </c>
      <c r="G152">
        <v>20</v>
      </c>
      <c r="H152">
        <v>123261.9</v>
      </c>
      <c r="I152">
        <v>0</v>
      </c>
      <c r="J152">
        <v>0</v>
      </c>
      <c r="K152" t="s">
        <v>52294</v>
      </c>
    </row>
    <row r="153" spans="2:11" x14ac:dyDescent="0.2">
      <c r="B153" t="s">
        <v>3594</v>
      </c>
      <c r="C153" t="s">
        <v>52300</v>
      </c>
      <c r="D153">
        <v>-26.014717000000001</v>
      </c>
      <c r="E153">
        <v>28.021467000000001</v>
      </c>
      <c r="F153">
        <v>9</v>
      </c>
      <c r="G153">
        <v>20</v>
      </c>
      <c r="H153">
        <v>123262</v>
      </c>
      <c r="I153">
        <v>0</v>
      </c>
      <c r="J153">
        <v>0</v>
      </c>
      <c r="K153" t="s">
        <v>52294</v>
      </c>
    </row>
    <row r="154" spans="2:11" x14ac:dyDescent="0.2">
      <c r="B154" t="s">
        <v>3594</v>
      </c>
      <c r="C154" t="s">
        <v>52301</v>
      </c>
      <c r="D154">
        <v>-26.014749999999999</v>
      </c>
      <c r="E154">
        <v>28.021650000000001</v>
      </c>
      <c r="F154">
        <v>13</v>
      </c>
      <c r="G154">
        <v>20</v>
      </c>
      <c r="H154">
        <v>123262</v>
      </c>
      <c r="I154">
        <v>0</v>
      </c>
      <c r="J154">
        <v>0</v>
      </c>
      <c r="K154" t="s">
        <v>1974</v>
      </c>
    </row>
    <row r="155" spans="2:11" x14ac:dyDescent="0.2">
      <c r="B155" t="s">
        <v>3594</v>
      </c>
      <c r="C155" t="s">
        <v>52302</v>
      </c>
      <c r="D155">
        <v>-26.014783999999999</v>
      </c>
      <c r="E155">
        <v>28.022717</v>
      </c>
      <c r="F155">
        <v>12</v>
      </c>
      <c r="G155">
        <v>20</v>
      </c>
      <c r="H155">
        <v>123262.1</v>
      </c>
      <c r="I155">
        <v>0</v>
      </c>
      <c r="J155">
        <v>0</v>
      </c>
      <c r="K155" t="s">
        <v>1974</v>
      </c>
    </row>
    <row r="156" spans="2:11" x14ac:dyDescent="0.2">
      <c r="B156" t="s">
        <v>3594</v>
      </c>
      <c r="C156" t="s">
        <v>52303</v>
      </c>
      <c r="D156">
        <v>-26.014766999999999</v>
      </c>
      <c r="E156">
        <v>28.022649999999999</v>
      </c>
      <c r="F156">
        <v>15</v>
      </c>
      <c r="G156">
        <v>20</v>
      </c>
      <c r="H156">
        <v>123262.2</v>
      </c>
      <c r="I156">
        <v>0</v>
      </c>
      <c r="J156">
        <v>0</v>
      </c>
      <c r="K156" t="s">
        <v>1974</v>
      </c>
    </row>
    <row r="157" spans="2:11" x14ac:dyDescent="0.2">
      <c r="B157" t="s">
        <v>3594</v>
      </c>
      <c r="C157" t="s">
        <v>52304</v>
      </c>
      <c r="D157">
        <v>-26.014749999999999</v>
      </c>
      <c r="E157">
        <v>28.022483999999999</v>
      </c>
      <c r="F157">
        <v>15</v>
      </c>
      <c r="G157">
        <v>20</v>
      </c>
      <c r="H157">
        <v>123262.2</v>
      </c>
      <c r="I157">
        <v>0</v>
      </c>
      <c r="J157">
        <v>0</v>
      </c>
      <c r="K157" t="s">
        <v>1974</v>
      </c>
    </row>
    <row r="158" spans="2:11" x14ac:dyDescent="0.2">
      <c r="B158" t="s">
        <v>3594</v>
      </c>
      <c r="C158" t="s">
        <v>1973</v>
      </c>
      <c r="D158">
        <v>-26.014783999999999</v>
      </c>
      <c r="E158">
        <v>28.022333</v>
      </c>
      <c r="F158">
        <v>0</v>
      </c>
      <c r="G158">
        <v>20</v>
      </c>
      <c r="H158">
        <v>123262.2</v>
      </c>
      <c r="I158">
        <v>0</v>
      </c>
      <c r="J158">
        <v>0</v>
      </c>
      <c r="K158" t="s">
        <v>197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1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77</v>
      </c>
      <c r="D2">
        <v>-26.014783999999999</v>
      </c>
      <c r="E2">
        <v>28.022333</v>
      </c>
      <c r="F2">
        <v>0</v>
      </c>
      <c r="G2">
        <v>20</v>
      </c>
      <c r="H2">
        <v>123262.2</v>
      </c>
      <c r="I2">
        <v>0</v>
      </c>
      <c r="J2">
        <v>0</v>
      </c>
      <c r="K2" t="s">
        <v>1974</v>
      </c>
    </row>
    <row r="3" spans="1:12" x14ac:dyDescent="0.2">
      <c r="B3" t="s">
        <v>3594</v>
      </c>
      <c r="C3" t="s">
        <v>52305</v>
      </c>
      <c r="D3">
        <v>-26.014783999999999</v>
      </c>
      <c r="E3">
        <v>28.0215</v>
      </c>
      <c r="F3">
        <v>10</v>
      </c>
      <c r="G3">
        <v>20</v>
      </c>
      <c r="H3">
        <v>123262.3</v>
      </c>
      <c r="I3">
        <v>0</v>
      </c>
      <c r="J3">
        <v>0</v>
      </c>
      <c r="K3" t="s">
        <v>52294</v>
      </c>
    </row>
    <row r="4" spans="1:12" x14ac:dyDescent="0.2">
      <c r="B4" t="s">
        <v>3594</v>
      </c>
      <c r="C4" t="s">
        <v>52306</v>
      </c>
      <c r="D4">
        <v>-26.014633</v>
      </c>
      <c r="E4">
        <v>28.021432999999998</v>
      </c>
      <c r="F4">
        <v>15</v>
      </c>
      <c r="G4">
        <v>20</v>
      </c>
      <c r="H4">
        <v>123262.3</v>
      </c>
      <c r="I4">
        <v>0</v>
      </c>
      <c r="J4">
        <v>0</v>
      </c>
      <c r="K4" t="s">
        <v>52294</v>
      </c>
    </row>
    <row r="5" spans="1:12" x14ac:dyDescent="0.2">
      <c r="B5" t="s">
        <v>3594</v>
      </c>
      <c r="C5" t="s">
        <v>52307</v>
      </c>
      <c r="D5">
        <v>-26.013483000000001</v>
      </c>
      <c r="E5">
        <v>28.021366</v>
      </c>
      <c r="F5">
        <v>18</v>
      </c>
      <c r="G5">
        <v>20</v>
      </c>
      <c r="H5">
        <v>123262.39999999999</v>
      </c>
      <c r="I5">
        <v>0</v>
      </c>
      <c r="J5">
        <v>0</v>
      </c>
      <c r="K5" t="s">
        <v>52294</v>
      </c>
    </row>
    <row r="6" spans="1:12" x14ac:dyDescent="0.2">
      <c r="B6" t="s">
        <v>3594</v>
      </c>
      <c r="C6" t="s">
        <v>52308</v>
      </c>
      <c r="D6">
        <v>-26.013383999999999</v>
      </c>
      <c r="E6">
        <v>28.021467000000001</v>
      </c>
      <c r="F6">
        <v>18</v>
      </c>
      <c r="G6">
        <v>20</v>
      </c>
      <c r="H6">
        <v>123262.39999999999</v>
      </c>
      <c r="I6">
        <v>0</v>
      </c>
      <c r="J6">
        <v>0</v>
      </c>
      <c r="K6" t="s">
        <v>52294</v>
      </c>
    </row>
    <row r="7" spans="1:12" x14ac:dyDescent="0.2">
      <c r="B7" t="s">
        <v>3594</v>
      </c>
      <c r="C7" t="s">
        <v>52309</v>
      </c>
      <c r="D7">
        <v>-26.013216</v>
      </c>
      <c r="E7">
        <v>28.0215</v>
      </c>
      <c r="F7">
        <v>14</v>
      </c>
      <c r="G7">
        <v>20</v>
      </c>
      <c r="H7">
        <v>123262.39999999999</v>
      </c>
      <c r="I7">
        <v>0</v>
      </c>
      <c r="J7">
        <v>0</v>
      </c>
      <c r="K7" t="s">
        <v>52294</v>
      </c>
    </row>
    <row r="8" spans="1:12" x14ac:dyDescent="0.2">
      <c r="B8" t="s">
        <v>3594</v>
      </c>
      <c r="C8" t="s">
        <v>52310</v>
      </c>
      <c r="D8">
        <v>-26.012982999999998</v>
      </c>
      <c r="E8">
        <v>28.021249999999998</v>
      </c>
      <c r="F8">
        <v>6</v>
      </c>
      <c r="G8">
        <v>20</v>
      </c>
      <c r="H8">
        <v>123262.5</v>
      </c>
      <c r="I8">
        <v>0</v>
      </c>
      <c r="J8">
        <v>0</v>
      </c>
      <c r="K8" t="s">
        <v>52294</v>
      </c>
    </row>
    <row r="9" spans="1:12" x14ac:dyDescent="0.2">
      <c r="B9" t="s">
        <v>3594</v>
      </c>
      <c r="C9" t="s">
        <v>52311</v>
      </c>
      <c r="D9">
        <v>-26.012684</v>
      </c>
      <c r="E9">
        <v>28.020983000000001</v>
      </c>
      <c r="F9">
        <v>16</v>
      </c>
      <c r="G9">
        <v>60</v>
      </c>
      <c r="H9">
        <v>123262.5</v>
      </c>
      <c r="I9">
        <v>0</v>
      </c>
      <c r="J9">
        <v>0</v>
      </c>
      <c r="K9" t="s">
        <v>52291</v>
      </c>
    </row>
    <row r="10" spans="1:12" x14ac:dyDescent="0.2">
      <c r="B10" t="s">
        <v>3594</v>
      </c>
      <c r="C10" t="s">
        <v>52312</v>
      </c>
      <c r="D10">
        <v>-26.012568000000002</v>
      </c>
      <c r="E10">
        <v>28.021034</v>
      </c>
      <c r="F10">
        <v>30</v>
      </c>
      <c r="G10">
        <v>60</v>
      </c>
      <c r="H10">
        <v>123262.5</v>
      </c>
      <c r="I10">
        <v>0</v>
      </c>
      <c r="J10">
        <v>0</v>
      </c>
      <c r="K10" t="s">
        <v>52291</v>
      </c>
    </row>
    <row r="11" spans="1:12" x14ac:dyDescent="0.2">
      <c r="A11" t="s">
        <v>13</v>
      </c>
      <c r="B11" t="s">
        <v>3594</v>
      </c>
      <c r="C11" t="s">
        <v>52313</v>
      </c>
      <c r="D11">
        <v>-26.010732999999998</v>
      </c>
      <c r="E11">
        <v>28.022051000000001</v>
      </c>
      <c r="F11">
        <v>23</v>
      </c>
      <c r="G11">
        <v>60</v>
      </c>
      <c r="H11">
        <v>123262.8</v>
      </c>
      <c r="I11">
        <v>0</v>
      </c>
      <c r="J11">
        <v>0</v>
      </c>
      <c r="K11" t="s">
        <v>52280</v>
      </c>
    </row>
    <row r="12" spans="1:12" x14ac:dyDescent="0.2">
      <c r="A12" t="s">
        <v>13</v>
      </c>
      <c r="B12" t="s">
        <v>3594</v>
      </c>
      <c r="C12" t="s">
        <v>52314</v>
      </c>
      <c r="D12">
        <v>-26.010666000000001</v>
      </c>
      <c r="E12">
        <v>28.022017000000002</v>
      </c>
      <c r="F12">
        <v>25</v>
      </c>
      <c r="G12">
        <v>60</v>
      </c>
      <c r="H12">
        <v>123262.8</v>
      </c>
      <c r="I12">
        <v>0</v>
      </c>
      <c r="J12">
        <v>0</v>
      </c>
      <c r="K12" t="s">
        <v>52280</v>
      </c>
    </row>
    <row r="13" spans="1:12" x14ac:dyDescent="0.2">
      <c r="A13" t="s">
        <v>13</v>
      </c>
      <c r="B13" t="s">
        <v>3594</v>
      </c>
      <c r="C13" t="s">
        <v>52315</v>
      </c>
      <c r="D13">
        <v>-26.010632999999999</v>
      </c>
      <c r="E13">
        <v>28.02195</v>
      </c>
      <c r="F13">
        <v>28</v>
      </c>
      <c r="G13">
        <v>60</v>
      </c>
      <c r="H13">
        <v>123262.8</v>
      </c>
      <c r="I13">
        <v>0</v>
      </c>
      <c r="J13">
        <v>0</v>
      </c>
      <c r="K13" t="s">
        <v>52280</v>
      </c>
    </row>
    <row r="14" spans="1:12" x14ac:dyDescent="0.2">
      <c r="B14" t="s">
        <v>3594</v>
      </c>
      <c r="C14" t="s">
        <v>52316</v>
      </c>
      <c r="D14">
        <v>-26.010534</v>
      </c>
      <c r="E14">
        <v>28.021650000000001</v>
      </c>
      <c r="F14">
        <v>42</v>
      </c>
      <c r="G14">
        <v>60</v>
      </c>
      <c r="H14">
        <v>123262.8</v>
      </c>
      <c r="I14">
        <v>0</v>
      </c>
      <c r="J14">
        <v>0</v>
      </c>
      <c r="K14" t="s">
        <v>52280</v>
      </c>
    </row>
    <row r="15" spans="1:12" x14ac:dyDescent="0.2">
      <c r="B15" t="s">
        <v>3594</v>
      </c>
      <c r="C15" t="s">
        <v>52317</v>
      </c>
      <c r="D15">
        <v>-26.008917</v>
      </c>
      <c r="E15">
        <v>28.017517000000002</v>
      </c>
      <c r="F15">
        <v>55</v>
      </c>
      <c r="G15">
        <v>60</v>
      </c>
      <c r="H15">
        <v>123263.3</v>
      </c>
      <c r="I15">
        <v>0</v>
      </c>
      <c r="J15">
        <v>0</v>
      </c>
      <c r="K15" t="s">
        <v>52280</v>
      </c>
    </row>
    <row r="16" spans="1:12" x14ac:dyDescent="0.2">
      <c r="B16" t="s">
        <v>3594</v>
      </c>
      <c r="C16" t="s">
        <v>52318</v>
      </c>
      <c r="D16">
        <v>-26.008751</v>
      </c>
      <c r="E16">
        <v>28.017033000000001</v>
      </c>
      <c r="F16">
        <v>27</v>
      </c>
      <c r="G16">
        <v>60</v>
      </c>
      <c r="H16">
        <v>123263.3</v>
      </c>
      <c r="I16">
        <v>0</v>
      </c>
      <c r="J16">
        <v>0</v>
      </c>
      <c r="K16" t="s">
        <v>454</v>
      </c>
    </row>
    <row r="17" spans="1:11" x14ac:dyDescent="0.2">
      <c r="B17" t="s">
        <v>3594</v>
      </c>
      <c r="C17" t="s">
        <v>52319</v>
      </c>
      <c r="D17">
        <v>-26.008734</v>
      </c>
      <c r="E17">
        <v>28.016867000000001</v>
      </c>
      <c r="F17">
        <v>33</v>
      </c>
      <c r="G17">
        <v>60</v>
      </c>
      <c r="H17">
        <v>123263.3</v>
      </c>
      <c r="I17">
        <v>0</v>
      </c>
      <c r="J17">
        <v>0</v>
      </c>
      <c r="K17" t="s">
        <v>454</v>
      </c>
    </row>
    <row r="18" spans="1:11" x14ac:dyDescent="0.2">
      <c r="B18" t="s">
        <v>3594</v>
      </c>
      <c r="C18" t="s">
        <v>52320</v>
      </c>
      <c r="D18">
        <v>-26.008683999999999</v>
      </c>
      <c r="E18">
        <v>28.016666000000001</v>
      </c>
      <c r="F18">
        <v>41</v>
      </c>
      <c r="G18">
        <v>60</v>
      </c>
      <c r="H18">
        <v>123263.4</v>
      </c>
      <c r="I18">
        <v>0</v>
      </c>
      <c r="J18">
        <v>0</v>
      </c>
      <c r="K18" t="s">
        <v>52321</v>
      </c>
    </row>
    <row r="19" spans="1:11" x14ac:dyDescent="0.2">
      <c r="B19" t="s">
        <v>3594</v>
      </c>
      <c r="C19" t="s">
        <v>52322</v>
      </c>
      <c r="D19">
        <v>-26.008382999999998</v>
      </c>
      <c r="E19">
        <v>28.012367000000001</v>
      </c>
      <c r="F19">
        <v>41</v>
      </c>
      <c r="G19">
        <v>60</v>
      </c>
      <c r="H19">
        <v>123263.8</v>
      </c>
      <c r="I19">
        <v>0</v>
      </c>
      <c r="J19">
        <v>0</v>
      </c>
      <c r="K19" t="s">
        <v>52321</v>
      </c>
    </row>
    <row r="20" spans="1:11" x14ac:dyDescent="0.2">
      <c r="A20" t="s">
        <v>13</v>
      </c>
      <c r="B20" t="s">
        <v>3594</v>
      </c>
      <c r="C20" t="s">
        <v>52323</v>
      </c>
      <c r="D20">
        <v>-26.008431999999999</v>
      </c>
      <c r="E20">
        <v>28.012184000000001</v>
      </c>
      <c r="F20">
        <v>29</v>
      </c>
      <c r="G20">
        <v>60</v>
      </c>
      <c r="H20">
        <v>123263.8</v>
      </c>
      <c r="I20">
        <v>0</v>
      </c>
      <c r="J20">
        <v>0</v>
      </c>
      <c r="K20" t="s">
        <v>52321</v>
      </c>
    </row>
    <row r="21" spans="1:11" x14ac:dyDescent="0.2">
      <c r="A21" t="s">
        <v>13</v>
      </c>
      <c r="B21" t="s">
        <v>3594</v>
      </c>
      <c r="C21" t="s">
        <v>52324</v>
      </c>
      <c r="D21">
        <v>-26.008483999999999</v>
      </c>
      <c r="E21">
        <v>28.012132999999999</v>
      </c>
      <c r="F21">
        <v>30</v>
      </c>
      <c r="G21">
        <v>60</v>
      </c>
      <c r="H21">
        <v>123263.8</v>
      </c>
      <c r="I21">
        <v>0</v>
      </c>
      <c r="J21">
        <v>0</v>
      </c>
      <c r="K21" t="s">
        <v>52321</v>
      </c>
    </row>
    <row r="22" spans="1:11" x14ac:dyDescent="0.2">
      <c r="A22" t="s">
        <v>13</v>
      </c>
      <c r="B22" t="s">
        <v>3594</v>
      </c>
      <c r="C22" t="s">
        <v>52325</v>
      </c>
      <c r="D22">
        <v>-26.008565999999998</v>
      </c>
      <c r="E22">
        <v>28.0121</v>
      </c>
      <c r="F22">
        <v>30</v>
      </c>
      <c r="G22">
        <v>80</v>
      </c>
      <c r="H22">
        <v>123263.8</v>
      </c>
      <c r="I22">
        <v>0</v>
      </c>
      <c r="J22">
        <v>0</v>
      </c>
      <c r="K22" t="s">
        <v>6645</v>
      </c>
    </row>
    <row r="23" spans="1:11" x14ac:dyDescent="0.2">
      <c r="B23" t="s">
        <v>3594</v>
      </c>
      <c r="C23" t="s">
        <v>52326</v>
      </c>
      <c r="D23">
        <v>-26.009567000000001</v>
      </c>
      <c r="E23">
        <v>28.011868</v>
      </c>
      <c r="F23">
        <v>69</v>
      </c>
      <c r="G23">
        <v>80</v>
      </c>
      <c r="H23">
        <v>123263.9</v>
      </c>
      <c r="I23">
        <v>0</v>
      </c>
      <c r="J23">
        <v>0</v>
      </c>
      <c r="K23" t="s">
        <v>6645</v>
      </c>
    </row>
    <row r="24" spans="1:11" x14ac:dyDescent="0.2">
      <c r="B24" t="s">
        <v>3594</v>
      </c>
      <c r="C24" t="s">
        <v>52327</v>
      </c>
      <c r="D24">
        <v>-26.012266</v>
      </c>
      <c r="E24">
        <v>28.011234000000002</v>
      </c>
      <c r="F24">
        <v>28</v>
      </c>
      <c r="G24">
        <v>100</v>
      </c>
      <c r="H24">
        <v>123264.2</v>
      </c>
      <c r="I24">
        <v>0</v>
      </c>
      <c r="J24">
        <v>0</v>
      </c>
      <c r="K24" t="s">
        <v>6645</v>
      </c>
    </row>
    <row r="25" spans="1:11" x14ac:dyDescent="0.2">
      <c r="B25" t="s">
        <v>3594</v>
      </c>
      <c r="C25" t="s">
        <v>52328</v>
      </c>
      <c r="D25">
        <v>-26.015899999999998</v>
      </c>
      <c r="E25">
        <v>28.010266999999999</v>
      </c>
      <c r="F25">
        <v>8</v>
      </c>
      <c r="G25">
        <v>80</v>
      </c>
      <c r="H25">
        <v>123264.6</v>
      </c>
      <c r="I25">
        <v>0</v>
      </c>
      <c r="J25">
        <v>0</v>
      </c>
      <c r="K25" t="s">
        <v>6645</v>
      </c>
    </row>
    <row r="26" spans="1:11" x14ac:dyDescent="0.2">
      <c r="A26" t="s">
        <v>3589</v>
      </c>
      <c r="B26" t="s">
        <v>3594</v>
      </c>
      <c r="C26" t="s">
        <v>52329</v>
      </c>
      <c r="D26">
        <v>-26.018616000000002</v>
      </c>
      <c r="E26">
        <v>28.009533000000001</v>
      </c>
      <c r="F26">
        <v>85</v>
      </c>
      <c r="G26">
        <v>80</v>
      </c>
      <c r="H26">
        <v>123265</v>
      </c>
      <c r="I26">
        <v>0</v>
      </c>
      <c r="J26">
        <v>0</v>
      </c>
      <c r="K26" t="s">
        <v>6645</v>
      </c>
    </row>
    <row r="27" spans="1:11" x14ac:dyDescent="0.2">
      <c r="B27" t="s">
        <v>3594</v>
      </c>
      <c r="C27" t="s">
        <v>52330</v>
      </c>
      <c r="D27">
        <v>-26.021633000000001</v>
      </c>
      <c r="E27">
        <v>28.009049999999998</v>
      </c>
      <c r="F27">
        <v>55</v>
      </c>
      <c r="G27">
        <v>80</v>
      </c>
      <c r="H27">
        <v>123265.3</v>
      </c>
      <c r="I27">
        <v>0</v>
      </c>
      <c r="J27">
        <v>0</v>
      </c>
      <c r="K27" t="s">
        <v>6645</v>
      </c>
    </row>
    <row r="28" spans="1:11" x14ac:dyDescent="0.2">
      <c r="B28" t="s">
        <v>3594</v>
      </c>
      <c r="C28" t="s">
        <v>52331</v>
      </c>
      <c r="D28">
        <v>-26.022366999999999</v>
      </c>
      <c r="E28">
        <v>28.009032999999999</v>
      </c>
      <c r="F28">
        <v>30</v>
      </c>
      <c r="G28">
        <v>60</v>
      </c>
      <c r="H28">
        <v>123265.4</v>
      </c>
      <c r="I28">
        <v>0</v>
      </c>
      <c r="J28">
        <v>0</v>
      </c>
      <c r="K28" t="s">
        <v>6645</v>
      </c>
    </row>
    <row r="29" spans="1:11" x14ac:dyDescent="0.2">
      <c r="B29" t="s">
        <v>3594</v>
      </c>
      <c r="C29" t="s">
        <v>52332</v>
      </c>
      <c r="D29">
        <v>-26.026350000000001</v>
      </c>
      <c r="E29">
        <v>28.009384000000001</v>
      </c>
      <c r="F29">
        <v>24</v>
      </c>
      <c r="G29">
        <v>80</v>
      </c>
      <c r="H29">
        <v>123265.8</v>
      </c>
      <c r="I29">
        <v>0</v>
      </c>
      <c r="J29">
        <v>0</v>
      </c>
      <c r="K29" t="s">
        <v>6645</v>
      </c>
    </row>
    <row r="30" spans="1:11" x14ac:dyDescent="0.2">
      <c r="B30" t="s">
        <v>3594</v>
      </c>
      <c r="C30" t="s">
        <v>52333</v>
      </c>
      <c r="D30">
        <v>-26.029866999999999</v>
      </c>
      <c r="E30">
        <v>28.009716000000001</v>
      </c>
      <c r="F30">
        <v>71</v>
      </c>
      <c r="G30">
        <v>80</v>
      </c>
      <c r="H30">
        <v>123266.2</v>
      </c>
      <c r="I30">
        <v>0</v>
      </c>
      <c r="J30">
        <v>0</v>
      </c>
      <c r="K30" t="s">
        <v>6645</v>
      </c>
    </row>
    <row r="31" spans="1:11" x14ac:dyDescent="0.2">
      <c r="B31" t="s">
        <v>3594</v>
      </c>
      <c r="C31" t="s">
        <v>52334</v>
      </c>
      <c r="D31">
        <v>-26.032499000000001</v>
      </c>
      <c r="E31">
        <v>28.009951000000001</v>
      </c>
      <c r="F31">
        <v>0</v>
      </c>
      <c r="G31">
        <v>70</v>
      </c>
      <c r="H31">
        <v>123266.5</v>
      </c>
      <c r="I31">
        <v>0</v>
      </c>
      <c r="J31">
        <v>0</v>
      </c>
      <c r="K31" t="s">
        <v>6645</v>
      </c>
    </row>
    <row r="32" spans="1:11" x14ac:dyDescent="0.2">
      <c r="B32" t="s">
        <v>3594</v>
      </c>
      <c r="C32" t="s">
        <v>52335</v>
      </c>
      <c r="D32">
        <v>-26.032717000000002</v>
      </c>
      <c r="E32">
        <v>28.01</v>
      </c>
      <c r="F32">
        <v>25</v>
      </c>
      <c r="G32">
        <v>60</v>
      </c>
      <c r="H32">
        <v>123266.5</v>
      </c>
      <c r="I32">
        <v>0</v>
      </c>
      <c r="J32">
        <v>0</v>
      </c>
      <c r="K32" t="s">
        <v>52336</v>
      </c>
    </row>
    <row r="33" spans="1:11" x14ac:dyDescent="0.2">
      <c r="B33" t="s">
        <v>3594</v>
      </c>
      <c r="C33" t="s">
        <v>52337</v>
      </c>
      <c r="D33">
        <v>-26.034148999999999</v>
      </c>
      <c r="E33">
        <v>28.010584000000001</v>
      </c>
      <c r="F33">
        <v>53</v>
      </c>
      <c r="G33">
        <v>70</v>
      </c>
      <c r="H33">
        <v>123266.7</v>
      </c>
      <c r="I33">
        <v>0</v>
      </c>
      <c r="J33">
        <v>0</v>
      </c>
      <c r="K33" t="s">
        <v>6645</v>
      </c>
    </row>
    <row r="34" spans="1:11" x14ac:dyDescent="0.2">
      <c r="A34" t="s">
        <v>3589</v>
      </c>
      <c r="B34" t="s">
        <v>3594</v>
      </c>
      <c r="C34" t="s">
        <v>52338</v>
      </c>
      <c r="D34">
        <v>-26.035018999999998</v>
      </c>
      <c r="E34">
        <v>28.011033999999999</v>
      </c>
      <c r="F34">
        <v>26</v>
      </c>
      <c r="G34">
        <v>20</v>
      </c>
      <c r="H34">
        <v>123266.8</v>
      </c>
      <c r="I34">
        <v>0</v>
      </c>
      <c r="J34">
        <v>0</v>
      </c>
      <c r="K34" t="s">
        <v>454</v>
      </c>
    </row>
    <row r="35" spans="1:11" x14ac:dyDescent="0.2">
      <c r="A35" t="s">
        <v>13</v>
      </c>
      <c r="B35" t="s">
        <v>3594</v>
      </c>
      <c r="C35" t="s">
        <v>52339</v>
      </c>
      <c r="D35">
        <v>-26.035049000000001</v>
      </c>
      <c r="E35">
        <v>28.011084</v>
      </c>
      <c r="F35">
        <v>21</v>
      </c>
      <c r="G35">
        <v>20</v>
      </c>
      <c r="H35">
        <v>123266.8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52340</v>
      </c>
      <c r="D36">
        <v>-26.035084000000001</v>
      </c>
      <c r="E36">
        <v>28.011182999999999</v>
      </c>
      <c r="F36">
        <v>20</v>
      </c>
      <c r="G36">
        <v>20</v>
      </c>
      <c r="H36">
        <v>123266.8</v>
      </c>
      <c r="I36">
        <v>0</v>
      </c>
      <c r="J36">
        <v>0</v>
      </c>
      <c r="K36" t="s">
        <v>454</v>
      </c>
    </row>
    <row r="37" spans="1:11" x14ac:dyDescent="0.2">
      <c r="B37" t="s">
        <v>3594</v>
      </c>
      <c r="C37" t="s">
        <v>52341</v>
      </c>
      <c r="D37">
        <v>-26.035132999999998</v>
      </c>
      <c r="E37">
        <v>28.011465000000001</v>
      </c>
      <c r="F37">
        <v>15</v>
      </c>
      <c r="G37">
        <v>20</v>
      </c>
      <c r="H37">
        <v>123266.8</v>
      </c>
      <c r="I37">
        <v>0</v>
      </c>
      <c r="J37">
        <v>0</v>
      </c>
      <c r="K37" t="s">
        <v>454</v>
      </c>
    </row>
    <row r="38" spans="1:11" x14ac:dyDescent="0.2">
      <c r="B38" t="s">
        <v>3594</v>
      </c>
      <c r="C38" t="s">
        <v>52342</v>
      </c>
      <c r="D38">
        <v>-26.035284000000001</v>
      </c>
      <c r="E38">
        <v>28.011583000000002</v>
      </c>
      <c r="F38">
        <v>10</v>
      </c>
      <c r="G38">
        <v>20</v>
      </c>
      <c r="H38">
        <v>123266.9</v>
      </c>
      <c r="I38">
        <v>0</v>
      </c>
      <c r="J38">
        <v>0</v>
      </c>
      <c r="K38" t="s">
        <v>454</v>
      </c>
    </row>
    <row r="39" spans="1:11" x14ac:dyDescent="0.2">
      <c r="B39" t="s">
        <v>3594</v>
      </c>
      <c r="C39" t="s">
        <v>52343</v>
      </c>
      <c r="D39">
        <v>-26.035467000000001</v>
      </c>
      <c r="E39">
        <v>28.011700000000001</v>
      </c>
      <c r="F39">
        <v>6</v>
      </c>
      <c r="G39">
        <v>20</v>
      </c>
      <c r="H39">
        <v>123266.9</v>
      </c>
      <c r="I39">
        <v>0</v>
      </c>
      <c r="J39">
        <v>0</v>
      </c>
      <c r="K39" t="s">
        <v>454</v>
      </c>
    </row>
    <row r="40" spans="1:11" x14ac:dyDescent="0.2">
      <c r="B40" t="s">
        <v>3594</v>
      </c>
      <c r="C40" t="s">
        <v>52344</v>
      </c>
      <c r="D40">
        <v>-26.035467000000001</v>
      </c>
      <c r="E40">
        <v>28.011683000000001</v>
      </c>
      <c r="F40">
        <v>0</v>
      </c>
      <c r="G40">
        <v>20</v>
      </c>
      <c r="H40">
        <v>123266.9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52345</v>
      </c>
      <c r="D41">
        <v>-26.035467000000001</v>
      </c>
      <c r="E41">
        <v>28.011683000000001</v>
      </c>
      <c r="F41">
        <v>0</v>
      </c>
      <c r="G41">
        <v>20</v>
      </c>
      <c r="H41">
        <v>123266.9</v>
      </c>
      <c r="I41">
        <v>0</v>
      </c>
      <c r="J41">
        <v>0</v>
      </c>
      <c r="K41" t="s">
        <v>454</v>
      </c>
    </row>
    <row r="42" spans="1:11" x14ac:dyDescent="0.2">
      <c r="B42" t="s">
        <v>3594</v>
      </c>
      <c r="C42" t="s">
        <v>52346</v>
      </c>
      <c r="D42">
        <v>-26.035467000000001</v>
      </c>
      <c r="E42">
        <v>28.011683000000001</v>
      </c>
      <c r="F42">
        <v>0</v>
      </c>
      <c r="G42">
        <v>20</v>
      </c>
      <c r="H42">
        <v>123266.9</v>
      </c>
      <c r="I42">
        <v>0</v>
      </c>
      <c r="J42">
        <v>0</v>
      </c>
      <c r="K42" t="s">
        <v>454</v>
      </c>
    </row>
    <row r="43" spans="1:11" x14ac:dyDescent="0.2">
      <c r="B43" t="s">
        <v>3594</v>
      </c>
      <c r="C43" t="s">
        <v>52347</v>
      </c>
      <c r="D43">
        <v>-26.035467000000001</v>
      </c>
      <c r="E43">
        <v>28.011683000000001</v>
      </c>
      <c r="F43">
        <v>0</v>
      </c>
      <c r="G43">
        <v>20</v>
      </c>
      <c r="H43">
        <v>123266.9</v>
      </c>
      <c r="I43">
        <v>0</v>
      </c>
      <c r="J43">
        <v>0</v>
      </c>
      <c r="K43" t="s">
        <v>454</v>
      </c>
    </row>
    <row r="44" spans="1:11" x14ac:dyDescent="0.2">
      <c r="B44" t="s">
        <v>3594</v>
      </c>
      <c r="C44" t="s">
        <v>52348</v>
      </c>
      <c r="D44">
        <v>-26.035467000000001</v>
      </c>
      <c r="E44">
        <v>28.011683000000001</v>
      </c>
      <c r="F44">
        <v>0</v>
      </c>
      <c r="G44">
        <v>20</v>
      </c>
      <c r="H44">
        <v>123266.9</v>
      </c>
      <c r="I44">
        <v>0</v>
      </c>
      <c r="J44">
        <v>0</v>
      </c>
      <c r="K44" t="s">
        <v>454</v>
      </c>
    </row>
    <row r="45" spans="1:11" x14ac:dyDescent="0.2">
      <c r="B45" t="s">
        <v>3594</v>
      </c>
      <c r="C45" t="s">
        <v>52349</v>
      </c>
      <c r="D45">
        <v>-26.035467000000001</v>
      </c>
      <c r="E45">
        <v>28.011683000000001</v>
      </c>
      <c r="F45">
        <v>0</v>
      </c>
      <c r="G45">
        <v>20</v>
      </c>
      <c r="H45">
        <v>123266.9</v>
      </c>
      <c r="I45">
        <v>0</v>
      </c>
      <c r="J45">
        <v>0</v>
      </c>
      <c r="K45" t="s">
        <v>454</v>
      </c>
    </row>
    <row r="46" spans="1:11" x14ac:dyDescent="0.2">
      <c r="B46" t="s">
        <v>3594</v>
      </c>
      <c r="C46" t="s">
        <v>1978</v>
      </c>
      <c r="D46">
        <v>-26.035467000000001</v>
      </c>
      <c r="E46">
        <v>28.011683000000001</v>
      </c>
      <c r="F46">
        <v>0</v>
      </c>
      <c r="G46">
        <v>20</v>
      </c>
      <c r="H46">
        <v>123266.9</v>
      </c>
      <c r="I46">
        <v>0</v>
      </c>
      <c r="J46">
        <v>0</v>
      </c>
      <c r="K46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1-000000000000}">
  <dimension ref="A1:L8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81</v>
      </c>
      <c r="D2">
        <v>-26.035418</v>
      </c>
      <c r="E2">
        <v>28.011783999999999</v>
      </c>
      <c r="F2">
        <v>0</v>
      </c>
      <c r="G2">
        <v>20</v>
      </c>
      <c r="H2">
        <v>123266.9</v>
      </c>
      <c r="I2">
        <v>0</v>
      </c>
      <c r="J2">
        <v>0</v>
      </c>
      <c r="K2" t="s">
        <v>1983</v>
      </c>
    </row>
    <row r="3" spans="1:12" x14ac:dyDescent="0.2">
      <c r="B3" t="s">
        <v>3594</v>
      </c>
      <c r="C3" t="s">
        <v>52350</v>
      </c>
      <c r="D3">
        <v>-26.035418</v>
      </c>
      <c r="E3">
        <v>28.011748999999998</v>
      </c>
      <c r="F3">
        <v>0</v>
      </c>
      <c r="G3">
        <v>20</v>
      </c>
      <c r="H3">
        <v>123266.9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52351</v>
      </c>
      <c r="D4">
        <v>-26.035418</v>
      </c>
      <c r="E4">
        <v>28.011748999999998</v>
      </c>
      <c r="F4">
        <v>0</v>
      </c>
      <c r="G4">
        <v>20</v>
      </c>
      <c r="H4">
        <v>123266.9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52352</v>
      </c>
      <c r="D5">
        <v>-26.035481999999998</v>
      </c>
      <c r="E5">
        <v>28.011666999999999</v>
      </c>
      <c r="F5">
        <v>24</v>
      </c>
      <c r="G5">
        <v>20</v>
      </c>
      <c r="H5">
        <v>123266.9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52353</v>
      </c>
      <c r="D6">
        <v>-26.035667</v>
      </c>
      <c r="E6">
        <v>28.01145</v>
      </c>
      <c r="F6">
        <v>14</v>
      </c>
      <c r="G6">
        <v>20</v>
      </c>
      <c r="H6">
        <v>123266.9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52354</v>
      </c>
      <c r="D7">
        <v>-26.035719</v>
      </c>
      <c r="E7">
        <v>28.011433</v>
      </c>
      <c r="F7">
        <v>17</v>
      </c>
      <c r="G7">
        <v>20</v>
      </c>
      <c r="H7">
        <v>123266.9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52355</v>
      </c>
      <c r="D8">
        <v>-26.035851000000001</v>
      </c>
      <c r="E8">
        <v>28.011499000000001</v>
      </c>
      <c r="F8">
        <v>31</v>
      </c>
      <c r="G8">
        <v>70</v>
      </c>
      <c r="H8">
        <v>123266.9</v>
      </c>
      <c r="I8">
        <v>0</v>
      </c>
      <c r="J8">
        <v>0</v>
      </c>
      <c r="K8" t="s">
        <v>6645</v>
      </c>
    </row>
    <row r="9" spans="1:12" x14ac:dyDescent="0.2">
      <c r="B9" t="s">
        <v>3594</v>
      </c>
      <c r="C9" t="s">
        <v>52356</v>
      </c>
      <c r="D9">
        <v>-26.037932999999999</v>
      </c>
      <c r="E9">
        <v>28.012884</v>
      </c>
      <c r="F9">
        <v>46</v>
      </c>
      <c r="G9">
        <v>60</v>
      </c>
      <c r="H9">
        <v>123267.2</v>
      </c>
      <c r="I9">
        <v>0</v>
      </c>
      <c r="J9">
        <v>0</v>
      </c>
      <c r="K9" t="s">
        <v>6668</v>
      </c>
    </row>
    <row r="10" spans="1:12" x14ac:dyDescent="0.2">
      <c r="B10" t="s">
        <v>3594</v>
      </c>
      <c r="C10" t="s">
        <v>52357</v>
      </c>
      <c r="D10">
        <v>-26.038</v>
      </c>
      <c r="E10">
        <v>28.012965999999999</v>
      </c>
      <c r="F10">
        <v>43</v>
      </c>
      <c r="G10">
        <v>60</v>
      </c>
      <c r="H10">
        <v>123267.2</v>
      </c>
      <c r="I10">
        <v>0</v>
      </c>
      <c r="J10">
        <v>0</v>
      </c>
      <c r="K10" t="s">
        <v>6668</v>
      </c>
    </row>
    <row r="11" spans="1:12" x14ac:dyDescent="0.2">
      <c r="B11" t="s">
        <v>3594</v>
      </c>
      <c r="C11" t="s">
        <v>52358</v>
      </c>
      <c r="D11">
        <v>-26.038049999999998</v>
      </c>
      <c r="E11">
        <v>28.013066999999999</v>
      </c>
      <c r="F11">
        <v>43</v>
      </c>
      <c r="G11">
        <v>60</v>
      </c>
      <c r="H11">
        <v>123267.2</v>
      </c>
      <c r="I11">
        <v>0</v>
      </c>
      <c r="J11">
        <v>0</v>
      </c>
      <c r="K11" t="s">
        <v>6668</v>
      </c>
    </row>
    <row r="12" spans="1:12" x14ac:dyDescent="0.2">
      <c r="A12" t="s">
        <v>13</v>
      </c>
      <c r="B12" t="s">
        <v>3594</v>
      </c>
      <c r="C12" t="s">
        <v>52359</v>
      </c>
      <c r="D12">
        <v>-26.038049999999998</v>
      </c>
      <c r="E12">
        <v>28.013183999999999</v>
      </c>
      <c r="F12">
        <v>44</v>
      </c>
      <c r="G12">
        <v>60</v>
      </c>
      <c r="H12">
        <v>123267.3</v>
      </c>
      <c r="I12">
        <v>0</v>
      </c>
      <c r="J12">
        <v>0</v>
      </c>
      <c r="K12" t="s">
        <v>6668</v>
      </c>
    </row>
    <row r="13" spans="1:12" x14ac:dyDescent="0.2">
      <c r="B13" t="s">
        <v>3594</v>
      </c>
      <c r="C13" t="s">
        <v>52360</v>
      </c>
      <c r="D13">
        <v>-26.038049999999998</v>
      </c>
      <c r="E13">
        <v>28.013317000000001</v>
      </c>
      <c r="F13">
        <v>50</v>
      </c>
      <c r="G13">
        <v>60</v>
      </c>
      <c r="H13">
        <v>123267.3</v>
      </c>
      <c r="I13">
        <v>0</v>
      </c>
      <c r="J13">
        <v>0</v>
      </c>
      <c r="K13" t="s">
        <v>6668</v>
      </c>
    </row>
    <row r="14" spans="1:12" x14ac:dyDescent="0.2">
      <c r="A14" t="s">
        <v>3589</v>
      </c>
      <c r="B14" t="s">
        <v>3594</v>
      </c>
      <c r="C14" t="s">
        <v>52361</v>
      </c>
      <c r="D14">
        <v>-26.037700999999998</v>
      </c>
      <c r="E14">
        <v>28.015315999999999</v>
      </c>
      <c r="F14">
        <v>86</v>
      </c>
      <c r="G14">
        <v>60</v>
      </c>
      <c r="H14">
        <v>123267.5</v>
      </c>
      <c r="I14">
        <v>0</v>
      </c>
      <c r="J14">
        <v>0</v>
      </c>
      <c r="K14" t="s">
        <v>6668</v>
      </c>
    </row>
    <row r="15" spans="1:12" x14ac:dyDescent="0.2">
      <c r="B15" t="s">
        <v>3594</v>
      </c>
      <c r="C15" t="s">
        <v>52362</v>
      </c>
      <c r="D15">
        <v>-26.035582999999999</v>
      </c>
      <c r="E15">
        <v>28.023733</v>
      </c>
      <c r="F15">
        <v>120</v>
      </c>
      <c r="G15">
        <v>120</v>
      </c>
      <c r="H15">
        <v>123268.3</v>
      </c>
      <c r="I15">
        <v>0</v>
      </c>
      <c r="J15">
        <v>0</v>
      </c>
      <c r="K15" t="s">
        <v>6668</v>
      </c>
    </row>
    <row r="16" spans="1:12" x14ac:dyDescent="0.2">
      <c r="B16" t="s">
        <v>3594</v>
      </c>
      <c r="C16" t="s">
        <v>52363</v>
      </c>
      <c r="D16">
        <v>-26.033899000000002</v>
      </c>
      <c r="E16">
        <v>28.031334000000001</v>
      </c>
      <c r="F16">
        <v>115</v>
      </c>
      <c r="G16">
        <v>120</v>
      </c>
      <c r="H16">
        <v>123269.1</v>
      </c>
      <c r="I16">
        <v>0</v>
      </c>
      <c r="J16">
        <v>0</v>
      </c>
      <c r="K16" t="s">
        <v>6668</v>
      </c>
    </row>
    <row r="17" spans="1:11" x14ac:dyDescent="0.2">
      <c r="B17" t="s">
        <v>3594</v>
      </c>
      <c r="C17" t="s">
        <v>52364</v>
      </c>
      <c r="D17">
        <v>-26.033899000000002</v>
      </c>
      <c r="E17">
        <v>28.034082000000001</v>
      </c>
      <c r="F17">
        <v>105</v>
      </c>
      <c r="G17">
        <v>120</v>
      </c>
      <c r="H17">
        <v>123269.4</v>
      </c>
      <c r="I17">
        <v>0</v>
      </c>
      <c r="J17">
        <v>0</v>
      </c>
      <c r="K17" t="s">
        <v>6668</v>
      </c>
    </row>
    <row r="18" spans="1:11" x14ac:dyDescent="0.2">
      <c r="B18" t="s">
        <v>3594</v>
      </c>
      <c r="C18" t="s">
        <v>52365</v>
      </c>
      <c r="D18">
        <v>-26.034267</v>
      </c>
      <c r="E18">
        <v>28.0366</v>
      </c>
      <c r="F18">
        <v>100</v>
      </c>
      <c r="G18">
        <v>120</v>
      </c>
      <c r="H18">
        <v>123269.7</v>
      </c>
      <c r="I18">
        <v>0</v>
      </c>
      <c r="J18">
        <v>0</v>
      </c>
      <c r="K18" t="s">
        <v>6668</v>
      </c>
    </row>
    <row r="19" spans="1:11" x14ac:dyDescent="0.2">
      <c r="B19" t="s">
        <v>3594</v>
      </c>
      <c r="C19" t="s">
        <v>52366</v>
      </c>
      <c r="D19">
        <v>-26.036484000000002</v>
      </c>
      <c r="E19">
        <v>28.045165999999998</v>
      </c>
      <c r="F19">
        <v>118</v>
      </c>
      <c r="G19">
        <v>120</v>
      </c>
      <c r="H19">
        <v>123270.5</v>
      </c>
      <c r="I19">
        <v>0</v>
      </c>
      <c r="J19">
        <v>0</v>
      </c>
      <c r="K19" t="s">
        <v>6668</v>
      </c>
    </row>
    <row r="20" spans="1:11" x14ac:dyDescent="0.2">
      <c r="B20" t="s">
        <v>3594</v>
      </c>
      <c r="C20" t="s">
        <v>52367</v>
      </c>
      <c r="D20">
        <v>-26.038017</v>
      </c>
      <c r="E20">
        <v>28.052084000000001</v>
      </c>
      <c r="F20">
        <v>117</v>
      </c>
      <c r="G20">
        <v>120</v>
      </c>
      <c r="H20">
        <v>123271.3</v>
      </c>
      <c r="I20">
        <v>0</v>
      </c>
      <c r="J20">
        <v>0</v>
      </c>
      <c r="K20" t="s">
        <v>6668</v>
      </c>
    </row>
    <row r="21" spans="1:11" x14ac:dyDescent="0.2">
      <c r="B21" t="s">
        <v>3594</v>
      </c>
      <c r="C21" t="s">
        <v>52368</v>
      </c>
      <c r="D21">
        <v>-26.038281999999999</v>
      </c>
      <c r="E21">
        <v>28.061283</v>
      </c>
      <c r="F21">
        <v>107</v>
      </c>
      <c r="G21">
        <v>120</v>
      </c>
      <c r="H21">
        <v>123272.2</v>
      </c>
      <c r="I21">
        <v>0</v>
      </c>
      <c r="J21">
        <v>0</v>
      </c>
      <c r="K21" t="s">
        <v>6668</v>
      </c>
    </row>
    <row r="22" spans="1:11" x14ac:dyDescent="0.2">
      <c r="B22" t="s">
        <v>3594</v>
      </c>
      <c r="C22" t="s">
        <v>52369</v>
      </c>
      <c r="D22">
        <v>-26.038882999999998</v>
      </c>
      <c r="E22">
        <v>28.065215999999999</v>
      </c>
      <c r="F22">
        <v>116</v>
      </c>
      <c r="G22">
        <v>120</v>
      </c>
      <c r="H22">
        <v>123272.6</v>
      </c>
      <c r="I22">
        <v>0</v>
      </c>
      <c r="J22">
        <v>0</v>
      </c>
      <c r="K22" t="s">
        <v>6668</v>
      </c>
    </row>
    <row r="23" spans="1:11" x14ac:dyDescent="0.2">
      <c r="B23" t="s">
        <v>3594</v>
      </c>
      <c r="C23" t="s">
        <v>52370</v>
      </c>
      <c r="D23">
        <v>-26.040500999999999</v>
      </c>
      <c r="E23">
        <v>28.074484000000002</v>
      </c>
      <c r="F23">
        <v>114</v>
      </c>
      <c r="G23">
        <v>120</v>
      </c>
      <c r="H23">
        <v>123273.5</v>
      </c>
      <c r="I23">
        <v>0</v>
      </c>
      <c r="J23">
        <v>0</v>
      </c>
      <c r="K23" t="s">
        <v>6668</v>
      </c>
    </row>
    <row r="24" spans="1:11" x14ac:dyDescent="0.2">
      <c r="B24" t="s">
        <v>3594</v>
      </c>
      <c r="C24" t="s">
        <v>52371</v>
      </c>
      <c r="D24">
        <v>-26.041933</v>
      </c>
      <c r="E24">
        <v>28.084016999999999</v>
      </c>
      <c r="F24">
        <v>110</v>
      </c>
      <c r="G24">
        <v>120</v>
      </c>
      <c r="H24">
        <v>123274.5</v>
      </c>
      <c r="I24">
        <v>0</v>
      </c>
      <c r="J24">
        <v>0</v>
      </c>
      <c r="K24" t="s">
        <v>6668</v>
      </c>
    </row>
    <row r="25" spans="1:11" x14ac:dyDescent="0.2">
      <c r="B25" t="s">
        <v>3594</v>
      </c>
      <c r="C25" t="s">
        <v>52372</v>
      </c>
      <c r="D25">
        <v>-26.042899999999999</v>
      </c>
      <c r="E25">
        <v>28.087783999999999</v>
      </c>
      <c r="F25">
        <v>111</v>
      </c>
      <c r="G25">
        <v>120</v>
      </c>
      <c r="H25">
        <v>123274.9</v>
      </c>
      <c r="I25">
        <v>0</v>
      </c>
      <c r="J25">
        <v>0</v>
      </c>
      <c r="K25" t="s">
        <v>6668</v>
      </c>
    </row>
    <row r="26" spans="1:11" x14ac:dyDescent="0.2">
      <c r="A26" t="s">
        <v>3589</v>
      </c>
      <c r="B26" t="s">
        <v>3594</v>
      </c>
      <c r="C26" t="s">
        <v>52373</v>
      </c>
      <c r="D26">
        <v>-26.045134000000001</v>
      </c>
      <c r="E26">
        <v>28.093599000000001</v>
      </c>
      <c r="F26">
        <v>128</v>
      </c>
      <c r="G26">
        <v>120</v>
      </c>
      <c r="H26">
        <v>123275.5</v>
      </c>
      <c r="I26">
        <v>0</v>
      </c>
      <c r="J26">
        <v>0</v>
      </c>
      <c r="K26" t="s">
        <v>5876</v>
      </c>
    </row>
    <row r="27" spans="1:11" x14ac:dyDescent="0.2">
      <c r="A27" t="s">
        <v>3589</v>
      </c>
      <c r="B27" t="s">
        <v>3594</v>
      </c>
      <c r="C27" t="s">
        <v>52374</v>
      </c>
      <c r="D27">
        <v>-26.045183000000002</v>
      </c>
      <c r="E27">
        <v>28.0947</v>
      </c>
      <c r="F27">
        <v>130</v>
      </c>
      <c r="G27">
        <v>120</v>
      </c>
      <c r="H27">
        <v>123275.6</v>
      </c>
      <c r="I27">
        <v>0</v>
      </c>
      <c r="J27">
        <v>0</v>
      </c>
      <c r="K27" t="s">
        <v>5876</v>
      </c>
    </row>
    <row r="28" spans="1:11" x14ac:dyDescent="0.2">
      <c r="A28" t="s">
        <v>3589</v>
      </c>
      <c r="B28" t="s">
        <v>3594</v>
      </c>
      <c r="C28" t="s">
        <v>52375</v>
      </c>
      <c r="D28">
        <v>-26.045000000000002</v>
      </c>
      <c r="E28">
        <v>28.096067000000001</v>
      </c>
      <c r="F28">
        <v>121</v>
      </c>
      <c r="G28">
        <v>120</v>
      </c>
      <c r="H28">
        <v>123275.8</v>
      </c>
      <c r="I28">
        <v>0</v>
      </c>
      <c r="J28">
        <v>0</v>
      </c>
      <c r="K28" t="s">
        <v>5876</v>
      </c>
    </row>
    <row r="29" spans="1:11" x14ac:dyDescent="0.2">
      <c r="B29" t="s">
        <v>3594</v>
      </c>
      <c r="C29" t="s">
        <v>52376</v>
      </c>
      <c r="D29">
        <v>-26.044316999999999</v>
      </c>
      <c r="E29">
        <v>28.099001000000001</v>
      </c>
      <c r="F29">
        <v>103</v>
      </c>
      <c r="G29">
        <v>120</v>
      </c>
      <c r="H29">
        <v>123276.1</v>
      </c>
      <c r="I29">
        <v>0</v>
      </c>
      <c r="J29">
        <v>0</v>
      </c>
      <c r="K29" t="s">
        <v>5876</v>
      </c>
    </row>
    <row r="30" spans="1:11" x14ac:dyDescent="0.2">
      <c r="B30" t="s">
        <v>3594</v>
      </c>
      <c r="C30" t="s">
        <v>52377</v>
      </c>
      <c r="D30">
        <v>-26.04355</v>
      </c>
      <c r="E30">
        <v>28.100598999999999</v>
      </c>
      <c r="F30">
        <v>118</v>
      </c>
      <c r="G30">
        <v>120</v>
      </c>
      <c r="H30">
        <v>123276.3</v>
      </c>
      <c r="I30">
        <v>0</v>
      </c>
      <c r="J30">
        <v>0</v>
      </c>
      <c r="K30" t="s">
        <v>375</v>
      </c>
    </row>
    <row r="31" spans="1:11" x14ac:dyDescent="0.2">
      <c r="A31" t="s">
        <v>3589</v>
      </c>
      <c r="B31" t="s">
        <v>3594</v>
      </c>
      <c r="C31" t="s">
        <v>52378</v>
      </c>
      <c r="D31">
        <v>-26.040832999999999</v>
      </c>
      <c r="E31">
        <v>28.104666000000002</v>
      </c>
      <c r="F31">
        <v>131</v>
      </c>
      <c r="G31">
        <v>120</v>
      </c>
      <c r="H31">
        <v>123276.8</v>
      </c>
      <c r="I31">
        <v>0</v>
      </c>
      <c r="J31">
        <v>0</v>
      </c>
      <c r="K31" t="s">
        <v>375</v>
      </c>
    </row>
    <row r="32" spans="1:11" x14ac:dyDescent="0.2">
      <c r="A32" t="s">
        <v>3589</v>
      </c>
      <c r="B32" t="s">
        <v>3594</v>
      </c>
      <c r="C32" t="s">
        <v>52379</v>
      </c>
      <c r="D32">
        <v>-26.039833000000002</v>
      </c>
      <c r="E32">
        <v>28.105618</v>
      </c>
      <c r="F32">
        <v>130</v>
      </c>
      <c r="G32">
        <v>120</v>
      </c>
      <c r="H32">
        <v>123276.9</v>
      </c>
      <c r="I32">
        <v>0</v>
      </c>
      <c r="J32">
        <v>0</v>
      </c>
      <c r="K32" t="s">
        <v>375</v>
      </c>
    </row>
    <row r="33" spans="1:11" x14ac:dyDescent="0.2">
      <c r="A33" t="s">
        <v>3589</v>
      </c>
      <c r="B33" t="s">
        <v>3594</v>
      </c>
      <c r="C33" t="s">
        <v>52380</v>
      </c>
      <c r="D33">
        <v>-26.038450000000001</v>
      </c>
      <c r="E33">
        <v>28.106532999999999</v>
      </c>
      <c r="F33">
        <v>132</v>
      </c>
      <c r="G33">
        <v>120</v>
      </c>
      <c r="H33">
        <v>123277.1</v>
      </c>
      <c r="I33">
        <v>0</v>
      </c>
      <c r="J33">
        <v>0</v>
      </c>
      <c r="K33" t="s">
        <v>375</v>
      </c>
    </row>
    <row r="34" spans="1:11" x14ac:dyDescent="0.2">
      <c r="A34" t="s">
        <v>3589</v>
      </c>
      <c r="B34" t="s">
        <v>3594</v>
      </c>
      <c r="C34" t="s">
        <v>52381</v>
      </c>
      <c r="D34">
        <v>-26.037148999999999</v>
      </c>
      <c r="E34">
        <v>28.107018</v>
      </c>
      <c r="F34">
        <v>136</v>
      </c>
      <c r="G34">
        <v>120</v>
      </c>
      <c r="H34">
        <v>123277.2</v>
      </c>
      <c r="I34">
        <v>0</v>
      </c>
      <c r="J34">
        <v>0</v>
      </c>
      <c r="K34" t="s">
        <v>375</v>
      </c>
    </row>
    <row r="35" spans="1:11" x14ac:dyDescent="0.2">
      <c r="B35" t="s">
        <v>3594</v>
      </c>
      <c r="C35" t="s">
        <v>52382</v>
      </c>
      <c r="D35">
        <v>-26.027598999999999</v>
      </c>
      <c r="E35">
        <v>28.109766</v>
      </c>
      <c r="F35">
        <v>114</v>
      </c>
      <c r="G35">
        <v>120</v>
      </c>
      <c r="H35">
        <v>123278.3</v>
      </c>
      <c r="I35">
        <v>0</v>
      </c>
      <c r="J35">
        <v>0</v>
      </c>
      <c r="K35" t="s">
        <v>375</v>
      </c>
    </row>
    <row r="36" spans="1:11" x14ac:dyDescent="0.2">
      <c r="A36" t="s">
        <v>3589</v>
      </c>
      <c r="B36" t="s">
        <v>3594</v>
      </c>
      <c r="C36" t="s">
        <v>52383</v>
      </c>
      <c r="D36">
        <v>-26.021151</v>
      </c>
      <c r="E36">
        <v>28.112649999999999</v>
      </c>
      <c r="F36">
        <v>82</v>
      </c>
      <c r="G36">
        <v>80</v>
      </c>
      <c r="H36">
        <v>123279.1</v>
      </c>
      <c r="I36">
        <v>0</v>
      </c>
      <c r="J36">
        <v>0</v>
      </c>
      <c r="K36" t="s">
        <v>985</v>
      </c>
    </row>
    <row r="37" spans="1:11" x14ac:dyDescent="0.2">
      <c r="A37" t="s">
        <v>3589</v>
      </c>
      <c r="B37" t="s">
        <v>3594</v>
      </c>
      <c r="C37" t="s">
        <v>52384</v>
      </c>
      <c r="D37">
        <v>-26.018467000000001</v>
      </c>
      <c r="E37">
        <v>28.11375</v>
      </c>
      <c r="F37">
        <v>90</v>
      </c>
      <c r="G37">
        <v>80</v>
      </c>
      <c r="H37">
        <v>123279.4</v>
      </c>
      <c r="I37">
        <v>0</v>
      </c>
      <c r="J37">
        <v>0</v>
      </c>
      <c r="K37" t="s">
        <v>985</v>
      </c>
    </row>
    <row r="38" spans="1:11" x14ac:dyDescent="0.2">
      <c r="A38" t="s">
        <v>3589</v>
      </c>
      <c r="B38" t="s">
        <v>3594</v>
      </c>
      <c r="C38" t="s">
        <v>52385</v>
      </c>
      <c r="D38">
        <v>-26.017766999999999</v>
      </c>
      <c r="E38">
        <v>28.113817000000001</v>
      </c>
      <c r="F38">
        <v>95</v>
      </c>
      <c r="G38">
        <v>80</v>
      </c>
      <c r="H38">
        <v>123279.5</v>
      </c>
      <c r="I38">
        <v>0</v>
      </c>
      <c r="J38">
        <v>0</v>
      </c>
      <c r="K38" t="s">
        <v>985</v>
      </c>
    </row>
    <row r="39" spans="1:11" x14ac:dyDescent="0.2">
      <c r="A39" t="s">
        <v>3589</v>
      </c>
      <c r="B39" t="s">
        <v>3594</v>
      </c>
      <c r="C39" t="s">
        <v>52386</v>
      </c>
      <c r="D39">
        <v>-26.0168</v>
      </c>
      <c r="E39">
        <v>28.113716</v>
      </c>
      <c r="F39">
        <v>89</v>
      </c>
      <c r="G39">
        <v>80</v>
      </c>
      <c r="H39">
        <v>123279.6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52387</v>
      </c>
      <c r="D40">
        <v>-26.015650000000001</v>
      </c>
      <c r="E40">
        <v>28.113567</v>
      </c>
      <c r="F40">
        <v>71</v>
      </c>
      <c r="G40">
        <v>80</v>
      </c>
      <c r="H40">
        <v>123279.7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52388</v>
      </c>
      <c r="D41">
        <v>-26.015498999999998</v>
      </c>
      <c r="E41">
        <v>28.113648999999999</v>
      </c>
      <c r="F41">
        <v>68</v>
      </c>
      <c r="G41">
        <v>80</v>
      </c>
      <c r="H41">
        <v>123279.8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52389</v>
      </c>
      <c r="D42">
        <v>-26.015234</v>
      </c>
      <c r="E42">
        <v>28.113899</v>
      </c>
      <c r="F42">
        <v>69</v>
      </c>
      <c r="G42">
        <v>80</v>
      </c>
      <c r="H42">
        <v>123279.8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52390</v>
      </c>
      <c r="D43">
        <v>-26.015149999999998</v>
      </c>
      <c r="E43">
        <v>28.114267000000002</v>
      </c>
      <c r="F43">
        <v>68</v>
      </c>
      <c r="G43">
        <v>80</v>
      </c>
      <c r="H43">
        <v>123279.8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52391</v>
      </c>
      <c r="D44">
        <v>-26.015217</v>
      </c>
      <c r="E44">
        <v>28.114633999999999</v>
      </c>
      <c r="F44">
        <v>66</v>
      </c>
      <c r="G44">
        <v>80</v>
      </c>
      <c r="H44">
        <v>123279.9</v>
      </c>
      <c r="I44">
        <v>0</v>
      </c>
      <c r="J44">
        <v>0</v>
      </c>
      <c r="K44" t="s">
        <v>985</v>
      </c>
    </row>
    <row r="45" spans="1:11" x14ac:dyDescent="0.2">
      <c r="A45" t="s">
        <v>3589</v>
      </c>
      <c r="B45" t="s">
        <v>3594</v>
      </c>
      <c r="C45" t="s">
        <v>52392</v>
      </c>
      <c r="D45">
        <v>-26.017583999999999</v>
      </c>
      <c r="E45">
        <v>28.120483</v>
      </c>
      <c r="F45">
        <v>81</v>
      </c>
      <c r="G45">
        <v>80</v>
      </c>
      <c r="H45">
        <v>123280.5</v>
      </c>
      <c r="I45">
        <v>0</v>
      </c>
      <c r="J45">
        <v>0</v>
      </c>
      <c r="K45" t="s">
        <v>5914</v>
      </c>
    </row>
    <row r="46" spans="1:11" x14ac:dyDescent="0.2">
      <c r="B46" t="s">
        <v>3594</v>
      </c>
      <c r="C46" t="s">
        <v>52393</v>
      </c>
      <c r="D46">
        <v>-26.018566</v>
      </c>
      <c r="E46">
        <v>28.122316000000001</v>
      </c>
      <c r="F46">
        <v>50</v>
      </c>
      <c r="G46">
        <v>80</v>
      </c>
      <c r="H46">
        <v>123280.7</v>
      </c>
      <c r="I46">
        <v>0</v>
      </c>
      <c r="J46">
        <v>0</v>
      </c>
      <c r="K46" t="s">
        <v>5914</v>
      </c>
    </row>
    <row r="47" spans="1:11" x14ac:dyDescent="0.2">
      <c r="B47" t="s">
        <v>3594</v>
      </c>
      <c r="C47" t="s">
        <v>52394</v>
      </c>
      <c r="D47">
        <v>-26.018749</v>
      </c>
      <c r="E47">
        <v>28.12265</v>
      </c>
      <c r="F47">
        <v>0</v>
      </c>
      <c r="G47">
        <v>80</v>
      </c>
      <c r="H47">
        <v>123280.8</v>
      </c>
      <c r="I47">
        <v>0</v>
      </c>
      <c r="J47">
        <v>0</v>
      </c>
      <c r="K47" t="s">
        <v>5914</v>
      </c>
    </row>
    <row r="48" spans="1:11" x14ac:dyDescent="0.2">
      <c r="B48" t="s">
        <v>3594</v>
      </c>
      <c r="C48" t="s">
        <v>52395</v>
      </c>
      <c r="D48">
        <v>-26.018765999999999</v>
      </c>
      <c r="E48">
        <v>28.122717000000002</v>
      </c>
      <c r="F48">
        <v>16</v>
      </c>
      <c r="G48">
        <v>80</v>
      </c>
      <c r="H48">
        <v>123280.8</v>
      </c>
      <c r="I48">
        <v>0</v>
      </c>
      <c r="J48">
        <v>0</v>
      </c>
      <c r="K48" t="s">
        <v>5914</v>
      </c>
    </row>
    <row r="49" spans="1:11" x14ac:dyDescent="0.2">
      <c r="B49" t="s">
        <v>3594</v>
      </c>
      <c r="C49" t="s">
        <v>52396</v>
      </c>
      <c r="D49">
        <v>-26.018749</v>
      </c>
      <c r="E49">
        <v>28.122765999999999</v>
      </c>
      <c r="F49">
        <v>20</v>
      </c>
      <c r="G49">
        <v>70</v>
      </c>
      <c r="H49">
        <v>123280.8</v>
      </c>
      <c r="I49">
        <v>0</v>
      </c>
      <c r="J49">
        <v>0</v>
      </c>
      <c r="K49" t="s">
        <v>3698</v>
      </c>
    </row>
    <row r="50" spans="1:11" x14ac:dyDescent="0.2">
      <c r="B50" t="s">
        <v>3594</v>
      </c>
      <c r="C50" t="s">
        <v>52397</v>
      </c>
      <c r="D50">
        <v>-26.018716999999999</v>
      </c>
      <c r="E50">
        <v>28.122816</v>
      </c>
      <c r="F50">
        <v>26</v>
      </c>
      <c r="G50">
        <v>70</v>
      </c>
      <c r="H50">
        <v>123280.8</v>
      </c>
      <c r="I50">
        <v>0</v>
      </c>
      <c r="J50">
        <v>0</v>
      </c>
      <c r="K50" t="s">
        <v>3698</v>
      </c>
    </row>
    <row r="51" spans="1:11" x14ac:dyDescent="0.2">
      <c r="A51" t="s">
        <v>3589</v>
      </c>
      <c r="B51" t="s">
        <v>3594</v>
      </c>
      <c r="C51" t="s">
        <v>52398</v>
      </c>
      <c r="D51">
        <v>-26.017133999999999</v>
      </c>
      <c r="E51">
        <v>28.124634</v>
      </c>
      <c r="F51">
        <v>86</v>
      </c>
      <c r="G51">
        <v>80</v>
      </c>
      <c r="H51">
        <v>123281</v>
      </c>
      <c r="I51">
        <v>0</v>
      </c>
      <c r="J51">
        <v>0</v>
      </c>
      <c r="K51" t="s">
        <v>3698</v>
      </c>
    </row>
    <row r="52" spans="1:11" x14ac:dyDescent="0.2">
      <c r="B52" t="s">
        <v>3594</v>
      </c>
      <c r="C52" t="s">
        <v>52399</v>
      </c>
      <c r="D52">
        <v>-26.014133000000001</v>
      </c>
      <c r="E52">
        <v>28.127983</v>
      </c>
      <c r="F52">
        <v>55</v>
      </c>
      <c r="G52">
        <v>80</v>
      </c>
      <c r="H52">
        <v>123281.5</v>
      </c>
      <c r="I52">
        <v>0</v>
      </c>
      <c r="J52">
        <v>0</v>
      </c>
      <c r="K52" t="s">
        <v>3698</v>
      </c>
    </row>
    <row r="53" spans="1:11" x14ac:dyDescent="0.2">
      <c r="B53" t="s">
        <v>3594</v>
      </c>
      <c r="C53" t="s">
        <v>52400</v>
      </c>
      <c r="D53">
        <v>-26.010249999999999</v>
      </c>
      <c r="E53">
        <v>28.132432999999999</v>
      </c>
      <c r="F53">
        <v>17</v>
      </c>
      <c r="G53">
        <v>80</v>
      </c>
      <c r="H53">
        <v>123282.1</v>
      </c>
      <c r="I53">
        <v>0</v>
      </c>
      <c r="J53">
        <v>0</v>
      </c>
      <c r="K53" t="s">
        <v>3698</v>
      </c>
    </row>
    <row r="54" spans="1:11" x14ac:dyDescent="0.2">
      <c r="B54" t="s">
        <v>3594</v>
      </c>
      <c r="C54" t="s">
        <v>52401</v>
      </c>
      <c r="D54">
        <v>-26.010232999999999</v>
      </c>
      <c r="E54">
        <v>28.1325</v>
      </c>
      <c r="F54">
        <v>22</v>
      </c>
      <c r="G54">
        <v>80</v>
      </c>
      <c r="H54">
        <v>123282.1</v>
      </c>
      <c r="I54">
        <v>0</v>
      </c>
      <c r="J54">
        <v>0</v>
      </c>
      <c r="K54" t="s">
        <v>3698</v>
      </c>
    </row>
    <row r="55" spans="1:11" x14ac:dyDescent="0.2">
      <c r="A55" t="s">
        <v>13</v>
      </c>
      <c r="B55" t="s">
        <v>3594</v>
      </c>
      <c r="C55" t="s">
        <v>52402</v>
      </c>
      <c r="D55">
        <v>-26.010232999999999</v>
      </c>
      <c r="E55">
        <v>28.132566000000001</v>
      </c>
      <c r="F55">
        <v>27</v>
      </c>
      <c r="G55">
        <v>60</v>
      </c>
      <c r="H55">
        <v>123282.1</v>
      </c>
      <c r="I55">
        <v>0</v>
      </c>
      <c r="J55">
        <v>0</v>
      </c>
      <c r="K55" t="s">
        <v>10343</v>
      </c>
    </row>
    <row r="56" spans="1:11" x14ac:dyDescent="0.2">
      <c r="A56" t="s">
        <v>13</v>
      </c>
      <c r="B56" t="s">
        <v>3594</v>
      </c>
      <c r="C56" t="s">
        <v>52403</v>
      </c>
      <c r="D56">
        <v>-26.010283000000001</v>
      </c>
      <c r="E56">
        <v>28.132650000000002</v>
      </c>
      <c r="F56">
        <v>32</v>
      </c>
      <c r="G56">
        <v>60</v>
      </c>
      <c r="H56">
        <v>123282.1</v>
      </c>
      <c r="I56">
        <v>0</v>
      </c>
      <c r="J56">
        <v>0</v>
      </c>
      <c r="K56" t="s">
        <v>10343</v>
      </c>
    </row>
    <row r="57" spans="1:11" x14ac:dyDescent="0.2">
      <c r="A57" t="s">
        <v>12</v>
      </c>
      <c r="B57" t="s">
        <v>3594</v>
      </c>
      <c r="C57" t="s">
        <v>52404</v>
      </c>
      <c r="D57">
        <v>-26.011417000000002</v>
      </c>
      <c r="E57">
        <v>28.133883000000001</v>
      </c>
      <c r="F57">
        <v>17</v>
      </c>
      <c r="G57">
        <v>60</v>
      </c>
      <c r="H57">
        <v>123282.3</v>
      </c>
      <c r="I57">
        <v>0</v>
      </c>
      <c r="J57">
        <v>0</v>
      </c>
      <c r="K57" t="s">
        <v>52405</v>
      </c>
    </row>
    <row r="58" spans="1:11" x14ac:dyDescent="0.2">
      <c r="B58" t="s">
        <v>3594</v>
      </c>
      <c r="C58" t="s">
        <v>52406</v>
      </c>
      <c r="D58">
        <v>-26.013833999999999</v>
      </c>
      <c r="E58">
        <v>28.136465000000001</v>
      </c>
      <c r="F58">
        <v>32</v>
      </c>
      <c r="G58">
        <v>60</v>
      </c>
      <c r="H58">
        <v>123282.7</v>
      </c>
      <c r="I58">
        <v>0</v>
      </c>
      <c r="J58">
        <v>0</v>
      </c>
      <c r="K58" t="s">
        <v>10343</v>
      </c>
    </row>
    <row r="59" spans="1:11" x14ac:dyDescent="0.2">
      <c r="B59" t="s">
        <v>3594</v>
      </c>
      <c r="C59" t="s">
        <v>52407</v>
      </c>
      <c r="D59">
        <v>-26.016767999999999</v>
      </c>
      <c r="E59">
        <v>28.139749999999999</v>
      </c>
      <c r="F59">
        <v>46</v>
      </c>
      <c r="G59">
        <v>60</v>
      </c>
      <c r="H59">
        <v>123283.1</v>
      </c>
      <c r="I59">
        <v>0</v>
      </c>
      <c r="J59">
        <v>0</v>
      </c>
      <c r="K59" t="s">
        <v>10343</v>
      </c>
    </row>
    <row r="60" spans="1:11" x14ac:dyDescent="0.2">
      <c r="B60" t="s">
        <v>3594</v>
      </c>
      <c r="C60" t="s">
        <v>52408</v>
      </c>
      <c r="D60">
        <v>-26.019515999999999</v>
      </c>
      <c r="E60">
        <v>28.142883000000001</v>
      </c>
      <c r="F60">
        <v>43</v>
      </c>
      <c r="G60">
        <v>60</v>
      </c>
      <c r="H60">
        <v>123283.6</v>
      </c>
      <c r="I60">
        <v>0</v>
      </c>
      <c r="J60">
        <v>0</v>
      </c>
      <c r="K60" t="s">
        <v>10343</v>
      </c>
    </row>
    <row r="61" spans="1:11" x14ac:dyDescent="0.2">
      <c r="B61" t="s">
        <v>3594</v>
      </c>
      <c r="C61" t="s">
        <v>52409</v>
      </c>
      <c r="D61">
        <v>-26.020916</v>
      </c>
      <c r="E61">
        <v>28.144449000000002</v>
      </c>
      <c r="F61">
        <v>38</v>
      </c>
      <c r="G61">
        <v>60</v>
      </c>
      <c r="H61">
        <v>123283.8</v>
      </c>
      <c r="I61">
        <v>0</v>
      </c>
      <c r="J61">
        <v>0</v>
      </c>
      <c r="K61" t="s">
        <v>10343</v>
      </c>
    </row>
    <row r="62" spans="1:11" x14ac:dyDescent="0.2">
      <c r="A62" t="s">
        <v>13</v>
      </c>
      <c r="B62" t="s">
        <v>3594</v>
      </c>
      <c r="C62" t="s">
        <v>52410</v>
      </c>
      <c r="D62">
        <v>-26.021601</v>
      </c>
      <c r="E62">
        <v>28.145216000000001</v>
      </c>
      <c r="F62">
        <v>20</v>
      </c>
      <c r="G62">
        <v>60</v>
      </c>
      <c r="H62">
        <v>123283.9</v>
      </c>
      <c r="I62">
        <v>0</v>
      </c>
      <c r="J62">
        <v>0</v>
      </c>
      <c r="K62" t="s">
        <v>10343</v>
      </c>
    </row>
    <row r="63" spans="1:11" x14ac:dyDescent="0.2">
      <c r="A63" t="s">
        <v>13</v>
      </c>
      <c r="B63" t="s">
        <v>3594</v>
      </c>
      <c r="C63" t="s">
        <v>52411</v>
      </c>
      <c r="D63">
        <v>-26.021601</v>
      </c>
      <c r="E63">
        <v>28.145267</v>
      </c>
      <c r="F63">
        <v>21</v>
      </c>
      <c r="G63">
        <v>60</v>
      </c>
      <c r="H63">
        <v>123283.9</v>
      </c>
      <c r="I63">
        <v>0</v>
      </c>
      <c r="J63">
        <v>0</v>
      </c>
      <c r="K63" t="s">
        <v>6046</v>
      </c>
    </row>
    <row r="64" spans="1:11" x14ac:dyDescent="0.2">
      <c r="A64" t="s">
        <v>13</v>
      </c>
      <c r="B64" t="s">
        <v>3594</v>
      </c>
      <c r="C64" t="s">
        <v>52412</v>
      </c>
      <c r="D64">
        <v>-26.021601</v>
      </c>
      <c r="E64">
        <v>28.145333999999998</v>
      </c>
      <c r="F64">
        <v>23</v>
      </c>
      <c r="G64">
        <v>60</v>
      </c>
      <c r="H64">
        <v>123283.9</v>
      </c>
      <c r="I64">
        <v>0</v>
      </c>
      <c r="J64">
        <v>0</v>
      </c>
      <c r="K64" t="s">
        <v>6046</v>
      </c>
    </row>
    <row r="65" spans="1:11" x14ac:dyDescent="0.2">
      <c r="B65" t="s">
        <v>3594</v>
      </c>
      <c r="C65" t="s">
        <v>52413</v>
      </c>
      <c r="D65">
        <v>-26.021566</v>
      </c>
      <c r="E65">
        <v>28.145399000000001</v>
      </c>
      <c r="F65">
        <v>27</v>
      </c>
      <c r="G65">
        <v>60</v>
      </c>
      <c r="H65">
        <v>123283.9</v>
      </c>
      <c r="I65">
        <v>0</v>
      </c>
      <c r="J65">
        <v>0</v>
      </c>
      <c r="K65" t="s">
        <v>6046</v>
      </c>
    </row>
    <row r="66" spans="1:11" x14ac:dyDescent="0.2">
      <c r="B66" t="s">
        <v>3594</v>
      </c>
      <c r="C66" t="s">
        <v>52414</v>
      </c>
      <c r="D66">
        <v>-26.020099999999999</v>
      </c>
      <c r="E66">
        <v>28.148133999999999</v>
      </c>
      <c r="F66">
        <v>15</v>
      </c>
      <c r="G66">
        <v>60</v>
      </c>
      <c r="H66">
        <v>123284.2</v>
      </c>
      <c r="I66">
        <v>0</v>
      </c>
      <c r="J66">
        <v>0</v>
      </c>
      <c r="K66" t="s">
        <v>6046</v>
      </c>
    </row>
    <row r="67" spans="1:11" x14ac:dyDescent="0.2">
      <c r="B67" t="s">
        <v>3594</v>
      </c>
      <c r="C67" t="s">
        <v>52415</v>
      </c>
      <c r="D67">
        <v>-26.018984</v>
      </c>
      <c r="E67">
        <v>28.150283999999999</v>
      </c>
      <c r="F67">
        <v>19</v>
      </c>
      <c r="G67">
        <v>60</v>
      </c>
      <c r="H67">
        <v>123284.5</v>
      </c>
      <c r="I67">
        <v>0</v>
      </c>
      <c r="J67">
        <v>0</v>
      </c>
      <c r="K67" t="s">
        <v>6046</v>
      </c>
    </row>
    <row r="68" spans="1:11" x14ac:dyDescent="0.2">
      <c r="B68" t="s">
        <v>3594</v>
      </c>
      <c r="C68" t="s">
        <v>52416</v>
      </c>
      <c r="D68">
        <v>-26.018132999999999</v>
      </c>
      <c r="E68">
        <v>28.151899</v>
      </c>
      <c r="F68">
        <v>26</v>
      </c>
      <c r="G68">
        <v>60</v>
      </c>
      <c r="H68">
        <v>123284.7</v>
      </c>
      <c r="I68">
        <v>0</v>
      </c>
      <c r="J68">
        <v>0</v>
      </c>
      <c r="K68" t="s">
        <v>6046</v>
      </c>
    </row>
    <row r="69" spans="1:11" x14ac:dyDescent="0.2">
      <c r="B69" t="s">
        <v>3594</v>
      </c>
      <c r="C69" t="s">
        <v>52417</v>
      </c>
      <c r="D69">
        <v>-26.017482999999999</v>
      </c>
      <c r="E69">
        <v>28.153116000000001</v>
      </c>
      <c r="F69">
        <v>19</v>
      </c>
      <c r="G69">
        <v>60</v>
      </c>
      <c r="H69">
        <v>123284.8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52418</v>
      </c>
      <c r="D70">
        <v>-26.016634</v>
      </c>
      <c r="E70">
        <v>28.154765999999999</v>
      </c>
      <c r="F70">
        <v>25</v>
      </c>
      <c r="G70">
        <v>60</v>
      </c>
      <c r="H70">
        <v>123285</v>
      </c>
      <c r="I70">
        <v>0</v>
      </c>
      <c r="J70">
        <v>0</v>
      </c>
      <c r="K70" t="s">
        <v>6046</v>
      </c>
    </row>
    <row r="71" spans="1:11" x14ac:dyDescent="0.2">
      <c r="B71" t="s">
        <v>3594</v>
      </c>
      <c r="C71" t="s">
        <v>52419</v>
      </c>
      <c r="D71">
        <v>-26.015816000000001</v>
      </c>
      <c r="E71">
        <v>28.156348999999999</v>
      </c>
      <c r="F71">
        <v>20</v>
      </c>
      <c r="G71">
        <v>60</v>
      </c>
      <c r="H71">
        <v>123285.2</v>
      </c>
      <c r="I71">
        <v>0</v>
      </c>
      <c r="J71">
        <v>0</v>
      </c>
      <c r="K71" t="s">
        <v>6046</v>
      </c>
    </row>
    <row r="72" spans="1:11" x14ac:dyDescent="0.2">
      <c r="B72" t="s">
        <v>3594</v>
      </c>
      <c r="C72" t="s">
        <v>52420</v>
      </c>
      <c r="D72">
        <v>-26.014851</v>
      </c>
      <c r="E72">
        <v>28.158199</v>
      </c>
      <c r="F72">
        <v>25</v>
      </c>
      <c r="G72">
        <v>60</v>
      </c>
      <c r="H72">
        <v>123285.4</v>
      </c>
      <c r="I72">
        <v>0</v>
      </c>
      <c r="J72">
        <v>0</v>
      </c>
      <c r="K72" t="s">
        <v>6046</v>
      </c>
    </row>
    <row r="73" spans="1:11" x14ac:dyDescent="0.2">
      <c r="B73" t="s">
        <v>3594</v>
      </c>
      <c r="C73" t="s">
        <v>52421</v>
      </c>
      <c r="D73">
        <v>-26.013915999999998</v>
      </c>
      <c r="E73">
        <v>28.159932999999999</v>
      </c>
      <c r="F73">
        <v>34</v>
      </c>
      <c r="G73">
        <v>60</v>
      </c>
      <c r="H73">
        <v>123285.6</v>
      </c>
      <c r="I73">
        <v>0</v>
      </c>
      <c r="J73">
        <v>0</v>
      </c>
      <c r="K73" t="s">
        <v>6046</v>
      </c>
    </row>
    <row r="74" spans="1:11" x14ac:dyDescent="0.2">
      <c r="B74" t="s">
        <v>3594</v>
      </c>
      <c r="C74" t="s">
        <v>52422</v>
      </c>
      <c r="D74">
        <v>-26.013334</v>
      </c>
      <c r="E74">
        <v>28.161200000000001</v>
      </c>
      <c r="F74">
        <v>36</v>
      </c>
      <c r="G74">
        <v>60</v>
      </c>
      <c r="H74">
        <v>123285.7</v>
      </c>
      <c r="I74">
        <v>0</v>
      </c>
      <c r="J74">
        <v>0</v>
      </c>
      <c r="K74" t="s">
        <v>6046</v>
      </c>
    </row>
    <row r="75" spans="1:11" x14ac:dyDescent="0.2">
      <c r="B75" t="s">
        <v>3594</v>
      </c>
      <c r="C75" t="s">
        <v>52423</v>
      </c>
      <c r="D75">
        <v>-26.012884</v>
      </c>
      <c r="E75">
        <v>28.162818999999999</v>
      </c>
      <c r="F75">
        <v>41</v>
      </c>
      <c r="G75">
        <v>60</v>
      </c>
      <c r="H75">
        <v>123285.9</v>
      </c>
      <c r="I75">
        <v>0</v>
      </c>
      <c r="J75">
        <v>0</v>
      </c>
      <c r="K75" t="s">
        <v>6046</v>
      </c>
    </row>
    <row r="76" spans="1:11" x14ac:dyDescent="0.2">
      <c r="A76" t="s">
        <v>3589</v>
      </c>
      <c r="B76" t="s">
        <v>3594</v>
      </c>
      <c r="C76" t="s">
        <v>52424</v>
      </c>
      <c r="D76">
        <v>-26.009516000000001</v>
      </c>
      <c r="E76">
        <v>28.169250000000002</v>
      </c>
      <c r="F76">
        <v>65</v>
      </c>
      <c r="G76">
        <v>60</v>
      </c>
      <c r="H76">
        <v>123286.7</v>
      </c>
      <c r="I76">
        <v>0</v>
      </c>
      <c r="J76">
        <v>0</v>
      </c>
      <c r="K76" t="s">
        <v>6046</v>
      </c>
    </row>
    <row r="77" spans="1:11" x14ac:dyDescent="0.2">
      <c r="B77" t="s">
        <v>3594</v>
      </c>
      <c r="C77" t="s">
        <v>52425</v>
      </c>
      <c r="D77">
        <v>-26.007866</v>
      </c>
      <c r="E77">
        <v>28.1724</v>
      </c>
      <c r="F77">
        <v>36</v>
      </c>
      <c r="G77">
        <v>60</v>
      </c>
      <c r="H77">
        <v>123287</v>
      </c>
      <c r="I77">
        <v>0</v>
      </c>
      <c r="J77">
        <v>0</v>
      </c>
      <c r="K77" t="s">
        <v>3000</v>
      </c>
    </row>
    <row r="78" spans="1:11" x14ac:dyDescent="0.2">
      <c r="B78" t="s">
        <v>3594</v>
      </c>
      <c r="C78" t="s">
        <v>52426</v>
      </c>
      <c r="D78">
        <v>-26.005448999999999</v>
      </c>
      <c r="E78">
        <v>28.176783</v>
      </c>
      <c r="F78">
        <v>46</v>
      </c>
      <c r="G78">
        <v>60</v>
      </c>
      <c r="H78">
        <v>123287.5</v>
      </c>
      <c r="I78">
        <v>0</v>
      </c>
      <c r="J78">
        <v>0</v>
      </c>
      <c r="K78" t="s">
        <v>3000</v>
      </c>
    </row>
    <row r="79" spans="1:11" x14ac:dyDescent="0.2">
      <c r="B79" t="s">
        <v>3594</v>
      </c>
      <c r="C79" t="s">
        <v>52427</v>
      </c>
      <c r="D79">
        <v>-26.004100999999999</v>
      </c>
      <c r="E79">
        <v>28.178782999999999</v>
      </c>
      <c r="F79">
        <v>17</v>
      </c>
      <c r="G79">
        <v>60</v>
      </c>
      <c r="H79">
        <v>123287.8</v>
      </c>
      <c r="I79">
        <v>0</v>
      </c>
      <c r="J79">
        <v>0</v>
      </c>
      <c r="K79" t="s">
        <v>3000</v>
      </c>
    </row>
    <row r="80" spans="1:11" x14ac:dyDescent="0.2">
      <c r="B80" t="s">
        <v>3594</v>
      </c>
      <c r="C80" t="s">
        <v>52428</v>
      </c>
      <c r="D80">
        <v>-26.004034000000001</v>
      </c>
      <c r="E80">
        <v>28.178801</v>
      </c>
      <c r="F80">
        <v>15</v>
      </c>
      <c r="G80">
        <v>60</v>
      </c>
      <c r="H80">
        <v>123287.8</v>
      </c>
      <c r="I80">
        <v>0</v>
      </c>
      <c r="J80">
        <v>0</v>
      </c>
      <c r="K80" t="s">
        <v>1904</v>
      </c>
    </row>
    <row r="81" spans="2:11" x14ac:dyDescent="0.2">
      <c r="B81" t="s">
        <v>3594</v>
      </c>
      <c r="C81" t="s">
        <v>52429</v>
      </c>
      <c r="D81">
        <v>-26.00395</v>
      </c>
      <c r="E81">
        <v>28.178766</v>
      </c>
      <c r="F81">
        <v>20</v>
      </c>
      <c r="G81">
        <v>60</v>
      </c>
      <c r="H81">
        <v>123287.8</v>
      </c>
      <c r="I81">
        <v>0</v>
      </c>
      <c r="J81">
        <v>0</v>
      </c>
      <c r="K81" t="s">
        <v>1904</v>
      </c>
    </row>
    <row r="82" spans="2:11" x14ac:dyDescent="0.2">
      <c r="B82" t="s">
        <v>3594</v>
      </c>
      <c r="C82" t="s">
        <v>52430</v>
      </c>
      <c r="D82">
        <v>-26.003384</v>
      </c>
      <c r="E82">
        <v>28.178234</v>
      </c>
      <c r="F82">
        <v>13</v>
      </c>
      <c r="G82">
        <v>60</v>
      </c>
      <c r="H82">
        <v>123287.9</v>
      </c>
      <c r="I82">
        <v>0</v>
      </c>
      <c r="J82">
        <v>0</v>
      </c>
      <c r="K82" t="s">
        <v>1904</v>
      </c>
    </row>
    <row r="83" spans="2:11" x14ac:dyDescent="0.2">
      <c r="B83" t="s">
        <v>3594</v>
      </c>
      <c r="C83" t="s">
        <v>52431</v>
      </c>
      <c r="D83">
        <v>-26.003468000000002</v>
      </c>
      <c r="E83">
        <v>28.178017000000001</v>
      </c>
      <c r="F83">
        <v>6</v>
      </c>
      <c r="G83">
        <v>60</v>
      </c>
      <c r="H83">
        <v>123287.9</v>
      </c>
      <c r="I83">
        <v>0</v>
      </c>
      <c r="J83">
        <v>0</v>
      </c>
      <c r="K83" t="s">
        <v>1904</v>
      </c>
    </row>
    <row r="84" spans="2:11" x14ac:dyDescent="0.2">
      <c r="B84" t="s">
        <v>3594</v>
      </c>
      <c r="C84" t="s">
        <v>52432</v>
      </c>
      <c r="D84">
        <v>-26.003450000000001</v>
      </c>
      <c r="E84">
        <v>28.177949999999999</v>
      </c>
      <c r="F84">
        <v>0</v>
      </c>
      <c r="G84">
        <v>60</v>
      </c>
      <c r="H84">
        <v>123287.9</v>
      </c>
      <c r="I84">
        <v>0</v>
      </c>
      <c r="J84">
        <v>0</v>
      </c>
      <c r="K84" t="s">
        <v>1904</v>
      </c>
    </row>
    <row r="85" spans="2:11" x14ac:dyDescent="0.2">
      <c r="B85" t="s">
        <v>3594</v>
      </c>
      <c r="C85" t="s">
        <v>52433</v>
      </c>
      <c r="D85">
        <v>-26.003384</v>
      </c>
      <c r="E85">
        <v>28.177799</v>
      </c>
      <c r="F85">
        <v>0</v>
      </c>
      <c r="G85">
        <v>60</v>
      </c>
      <c r="H85">
        <v>123287.9</v>
      </c>
      <c r="I85">
        <v>0</v>
      </c>
      <c r="J85">
        <v>0</v>
      </c>
      <c r="K85" t="s">
        <v>289</v>
      </c>
    </row>
    <row r="86" spans="2:11" x14ac:dyDescent="0.2">
      <c r="B86" t="s">
        <v>3594</v>
      </c>
      <c r="C86" t="s">
        <v>1982</v>
      </c>
      <c r="D86">
        <v>-26.003384</v>
      </c>
      <c r="E86">
        <v>28.177799</v>
      </c>
      <c r="F86">
        <v>0</v>
      </c>
      <c r="G86">
        <v>60</v>
      </c>
      <c r="H86">
        <v>123287.9</v>
      </c>
      <c r="I86">
        <v>0</v>
      </c>
      <c r="J86">
        <v>0</v>
      </c>
      <c r="K86" t="s">
        <v>28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1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86</v>
      </c>
      <c r="D2">
        <v>-26.003299999999999</v>
      </c>
      <c r="E2">
        <v>28.177866000000002</v>
      </c>
      <c r="F2">
        <v>0</v>
      </c>
      <c r="G2">
        <v>60</v>
      </c>
      <c r="H2">
        <v>123287.9</v>
      </c>
      <c r="I2">
        <v>0</v>
      </c>
      <c r="J2">
        <v>0</v>
      </c>
      <c r="K2" t="s">
        <v>1904</v>
      </c>
    </row>
    <row r="3" spans="1:12" x14ac:dyDescent="0.2">
      <c r="B3" t="s">
        <v>3594</v>
      </c>
      <c r="C3" t="s">
        <v>52434</v>
      </c>
      <c r="D3">
        <v>-26.003283</v>
      </c>
      <c r="E3">
        <v>28.177983999999999</v>
      </c>
      <c r="F3">
        <v>8</v>
      </c>
      <c r="G3">
        <v>60</v>
      </c>
      <c r="H3">
        <v>123287.9</v>
      </c>
      <c r="I3">
        <v>0</v>
      </c>
      <c r="J3">
        <v>0</v>
      </c>
      <c r="K3" t="s">
        <v>1904</v>
      </c>
    </row>
    <row r="4" spans="1:12" x14ac:dyDescent="0.2">
      <c r="B4" t="s">
        <v>3594</v>
      </c>
      <c r="C4" t="s">
        <v>52435</v>
      </c>
      <c r="D4">
        <v>-26.003201000000001</v>
      </c>
      <c r="E4">
        <v>28.178083000000001</v>
      </c>
      <c r="F4">
        <v>5</v>
      </c>
      <c r="G4">
        <v>60</v>
      </c>
      <c r="H4">
        <v>123288</v>
      </c>
      <c r="I4">
        <v>0</v>
      </c>
      <c r="J4">
        <v>0</v>
      </c>
      <c r="K4" t="s">
        <v>1904</v>
      </c>
    </row>
    <row r="5" spans="1:12" x14ac:dyDescent="0.2">
      <c r="B5" t="s">
        <v>3594</v>
      </c>
      <c r="C5" t="s">
        <v>52436</v>
      </c>
      <c r="D5">
        <v>-26.002966000000001</v>
      </c>
      <c r="E5">
        <v>28.177966999999999</v>
      </c>
      <c r="F5">
        <v>11</v>
      </c>
      <c r="G5">
        <v>60</v>
      </c>
      <c r="H5">
        <v>123288</v>
      </c>
      <c r="I5">
        <v>0</v>
      </c>
      <c r="J5">
        <v>0</v>
      </c>
      <c r="K5" t="s">
        <v>1904</v>
      </c>
    </row>
    <row r="6" spans="1:12" x14ac:dyDescent="0.2">
      <c r="B6" t="s">
        <v>3594</v>
      </c>
      <c r="C6" t="s">
        <v>52437</v>
      </c>
      <c r="D6">
        <v>-26.002783000000001</v>
      </c>
      <c r="E6">
        <v>28.177816</v>
      </c>
      <c r="F6">
        <v>15</v>
      </c>
      <c r="G6">
        <v>60</v>
      </c>
      <c r="H6">
        <v>123288</v>
      </c>
      <c r="I6">
        <v>0</v>
      </c>
      <c r="J6">
        <v>0</v>
      </c>
      <c r="K6" t="s">
        <v>1904</v>
      </c>
    </row>
    <row r="7" spans="1:12" x14ac:dyDescent="0.2">
      <c r="B7" t="s">
        <v>3594</v>
      </c>
      <c r="C7" t="s">
        <v>52438</v>
      </c>
      <c r="D7">
        <v>-26.002634</v>
      </c>
      <c r="E7">
        <v>28.177731999999999</v>
      </c>
      <c r="F7">
        <v>19</v>
      </c>
      <c r="G7">
        <v>60</v>
      </c>
      <c r="H7">
        <v>123288</v>
      </c>
      <c r="I7">
        <v>0</v>
      </c>
      <c r="J7">
        <v>0</v>
      </c>
      <c r="K7" t="s">
        <v>1904</v>
      </c>
    </row>
    <row r="8" spans="1:12" x14ac:dyDescent="0.2">
      <c r="B8" t="s">
        <v>3594</v>
      </c>
      <c r="C8" t="s">
        <v>52439</v>
      </c>
      <c r="D8">
        <v>-26.001933999999999</v>
      </c>
      <c r="E8">
        <v>28.177316999999999</v>
      </c>
      <c r="F8">
        <v>22</v>
      </c>
      <c r="G8">
        <v>60</v>
      </c>
      <c r="H8">
        <v>123288.1</v>
      </c>
      <c r="I8">
        <v>0</v>
      </c>
      <c r="J8">
        <v>0</v>
      </c>
      <c r="K8" t="s">
        <v>1904</v>
      </c>
    </row>
    <row r="9" spans="1:12" x14ac:dyDescent="0.2">
      <c r="B9" t="s">
        <v>3594</v>
      </c>
      <c r="C9" t="s">
        <v>52440</v>
      </c>
      <c r="D9">
        <v>-26.001498999999999</v>
      </c>
      <c r="E9">
        <v>28.177299000000001</v>
      </c>
      <c r="F9">
        <v>20</v>
      </c>
      <c r="G9">
        <v>60</v>
      </c>
      <c r="H9">
        <v>123288.2</v>
      </c>
      <c r="I9">
        <v>0</v>
      </c>
      <c r="J9">
        <v>0</v>
      </c>
      <c r="K9" t="s">
        <v>1904</v>
      </c>
    </row>
    <row r="10" spans="1:12" x14ac:dyDescent="0.2">
      <c r="B10" t="s">
        <v>3594</v>
      </c>
      <c r="C10" t="s">
        <v>52441</v>
      </c>
      <c r="D10">
        <v>-26.001066000000002</v>
      </c>
      <c r="E10">
        <v>28.177482999999999</v>
      </c>
      <c r="F10">
        <v>17</v>
      </c>
      <c r="G10">
        <v>60</v>
      </c>
      <c r="H10">
        <v>123288.2</v>
      </c>
      <c r="I10">
        <v>0</v>
      </c>
      <c r="J10">
        <v>0</v>
      </c>
      <c r="K10" t="s">
        <v>10386</v>
      </c>
    </row>
    <row r="11" spans="1:12" x14ac:dyDescent="0.2">
      <c r="B11" t="s">
        <v>3594</v>
      </c>
      <c r="C11" t="s">
        <v>52442</v>
      </c>
      <c r="D11">
        <v>-25.999949999999998</v>
      </c>
      <c r="E11">
        <v>28.178217</v>
      </c>
      <c r="F11">
        <v>19</v>
      </c>
      <c r="G11">
        <v>60</v>
      </c>
      <c r="H11">
        <v>123288.3</v>
      </c>
      <c r="I11">
        <v>0</v>
      </c>
      <c r="J11">
        <v>0</v>
      </c>
      <c r="K11" t="s">
        <v>1904</v>
      </c>
    </row>
    <row r="12" spans="1:12" x14ac:dyDescent="0.2">
      <c r="B12" t="s">
        <v>3594</v>
      </c>
      <c r="C12" t="s">
        <v>52443</v>
      </c>
      <c r="D12">
        <v>-25.998899000000002</v>
      </c>
      <c r="E12">
        <v>28.178816000000001</v>
      </c>
      <c r="F12">
        <v>29</v>
      </c>
      <c r="G12">
        <v>60</v>
      </c>
      <c r="H12">
        <v>123288.5</v>
      </c>
      <c r="I12">
        <v>0</v>
      </c>
      <c r="J12">
        <v>0</v>
      </c>
      <c r="K12" t="s">
        <v>1904</v>
      </c>
    </row>
    <row r="13" spans="1:12" x14ac:dyDescent="0.2">
      <c r="B13" t="s">
        <v>3594</v>
      </c>
      <c r="C13" t="s">
        <v>52444</v>
      </c>
      <c r="D13">
        <v>-25.998550000000002</v>
      </c>
      <c r="E13">
        <v>28.178899999999999</v>
      </c>
      <c r="F13">
        <v>27</v>
      </c>
      <c r="G13">
        <v>60</v>
      </c>
      <c r="H13">
        <v>123288.5</v>
      </c>
      <c r="I13">
        <v>0</v>
      </c>
      <c r="J13">
        <v>0</v>
      </c>
      <c r="K13" t="s">
        <v>1904</v>
      </c>
    </row>
    <row r="14" spans="1:12" x14ac:dyDescent="0.2">
      <c r="B14" t="s">
        <v>3594</v>
      </c>
      <c r="C14" t="s">
        <v>52445</v>
      </c>
      <c r="D14">
        <v>-25.997450000000001</v>
      </c>
      <c r="E14">
        <v>28.178766</v>
      </c>
      <c r="F14">
        <v>27</v>
      </c>
      <c r="G14">
        <v>60</v>
      </c>
      <c r="H14">
        <v>123288.6</v>
      </c>
      <c r="I14">
        <v>0</v>
      </c>
      <c r="J14">
        <v>0</v>
      </c>
      <c r="K14" t="s">
        <v>1904</v>
      </c>
    </row>
    <row r="15" spans="1:12" x14ac:dyDescent="0.2">
      <c r="B15" t="s">
        <v>3594</v>
      </c>
      <c r="C15" t="s">
        <v>52446</v>
      </c>
      <c r="D15">
        <v>-25.995867000000001</v>
      </c>
      <c r="E15">
        <v>28.178467000000001</v>
      </c>
      <c r="F15">
        <v>29</v>
      </c>
      <c r="G15">
        <v>60</v>
      </c>
      <c r="H15">
        <v>123288.8</v>
      </c>
      <c r="I15">
        <v>0</v>
      </c>
      <c r="J15">
        <v>0</v>
      </c>
      <c r="K15" t="s">
        <v>5958</v>
      </c>
    </row>
    <row r="16" spans="1:12" x14ac:dyDescent="0.2">
      <c r="A16" t="s">
        <v>13</v>
      </c>
      <c r="B16" t="s">
        <v>3594</v>
      </c>
      <c r="C16" t="s">
        <v>52447</v>
      </c>
      <c r="D16">
        <v>-25.995317</v>
      </c>
      <c r="E16">
        <v>28.178349999999998</v>
      </c>
      <c r="F16">
        <v>20</v>
      </c>
      <c r="G16">
        <v>60</v>
      </c>
      <c r="H16">
        <v>123288.9</v>
      </c>
      <c r="I16">
        <v>0</v>
      </c>
      <c r="J16">
        <v>0</v>
      </c>
      <c r="K16" t="s">
        <v>5958</v>
      </c>
    </row>
    <row r="17" spans="2:11" x14ac:dyDescent="0.2">
      <c r="B17" t="s">
        <v>3594</v>
      </c>
      <c r="C17" t="s">
        <v>52448</v>
      </c>
      <c r="D17">
        <v>-25.995283000000001</v>
      </c>
      <c r="E17">
        <v>28.178315999999999</v>
      </c>
      <c r="F17">
        <v>16</v>
      </c>
      <c r="G17">
        <v>60</v>
      </c>
      <c r="H17">
        <v>123288.9</v>
      </c>
      <c r="I17">
        <v>0</v>
      </c>
      <c r="J17">
        <v>0</v>
      </c>
      <c r="K17" t="s">
        <v>3635</v>
      </c>
    </row>
    <row r="18" spans="2:11" x14ac:dyDescent="0.2">
      <c r="B18" t="s">
        <v>3594</v>
      </c>
      <c r="C18" t="s">
        <v>52449</v>
      </c>
      <c r="D18">
        <v>-25.995283000000001</v>
      </c>
      <c r="E18">
        <v>28.1782</v>
      </c>
      <c r="F18">
        <v>17</v>
      </c>
      <c r="G18">
        <v>60</v>
      </c>
      <c r="H18">
        <v>123288.9</v>
      </c>
      <c r="I18">
        <v>0</v>
      </c>
      <c r="J18">
        <v>0</v>
      </c>
      <c r="K18" t="s">
        <v>3635</v>
      </c>
    </row>
    <row r="19" spans="2:11" x14ac:dyDescent="0.2">
      <c r="B19" t="s">
        <v>3594</v>
      </c>
      <c r="C19" t="s">
        <v>52450</v>
      </c>
      <c r="D19">
        <v>-25.9953</v>
      </c>
      <c r="E19">
        <v>28.178066000000001</v>
      </c>
      <c r="F19">
        <v>27</v>
      </c>
      <c r="G19">
        <v>60</v>
      </c>
      <c r="H19">
        <v>123288.9</v>
      </c>
      <c r="I19">
        <v>0</v>
      </c>
      <c r="J19">
        <v>0</v>
      </c>
      <c r="K19" t="s">
        <v>3635</v>
      </c>
    </row>
    <row r="20" spans="2:11" x14ac:dyDescent="0.2">
      <c r="B20" t="s">
        <v>3594</v>
      </c>
      <c r="C20" t="s">
        <v>52451</v>
      </c>
      <c r="D20">
        <v>-25.995317</v>
      </c>
      <c r="E20">
        <v>28.177816</v>
      </c>
      <c r="F20">
        <v>18</v>
      </c>
      <c r="G20">
        <v>60</v>
      </c>
      <c r="H20">
        <v>123288.9</v>
      </c>
      <c r="I20">
        <v>0</v>
      </c>
      <c r="J20">
        <v>0</v>
      </c>
      <c r="K20" t="s">
        <v>3635</v>
      </c>
    </row>
    <row r="21" spans="2:11" x14ac:dyDescent="0.2">
      <c r="B21" t="s">
        <v>3594</v>
      </c>
      <c r="C21" t="s">
        <v>52452</v>
      </c>
      <c r="D21">
        <v>-25.995283000000001</v>
      </c>
      <c r="E21">
        <v>28.177783999999999</v>
      </c>
      <c r="F21">
        <v>20</v>
      </c>
      <c r="G21">
        <v>60</v>
      </c>
      <c r="H21">
        <v>123288.9</v>
      </c>
      <c r="I21">
        <v>0</v>
      </c>
      <c r="J21">
        <v>0</v>
      </c>
      <c r="K21" t="s">
        <v>3629</v>
      </c>
    </row>
    <row r="22" spans="2:11" x14ac:dyDescent="0.2">
      <c r="B22" t="s">
        <v>3594</v>
      </c>
      <c r="C22" t="s">
        <v>52453</v>
      </c>
      <c r="D22">
        <v>-25.995016</v>
      </c>
      <c r="E22">
        <v>28.177717000000001</v>
      </c>
      <c r="F22">
        <v>17</v>
      </c>
      <c r="G22">
        <v>60</v>
      </c>
      <c r="H22">
        <v>123289</v>
      </c>
      <c r="I22">
        <v>0</v>
      </c>
      <c r="J22">
        <v>0</v>
      </c>
      <c r="K22" t="s">
        <v>3629</v>
      </c>
    </row>
    <row r="23" spans="2:11" x14ac:dyDescent="0.2">
      <c r="B23" t="s">
        <v>3594</v>
      </c>
      <c r="C23" t="s">
        <v>52454</v>
      </c>
      <c r="D23">
        <v>-25.994765999999998</v>
      </c>
      <c r="E23">
        <v>28.177150999999999</v>
      </c>
      <c r="F23">
        <v>12</v>
      </c>
      <c r="G23">
        <v>60</v>
      </c>
      <c r="H23">
        <v>123289</v>
      </c>
      <c r="I23">
        <v>0</v>
      </c>
      <c r="J23">
        <v>0</v>
      </c>
      <c r="K23" t="s">
        <v>3629</v>
      </c>
    </row>
    <row r="24" spans="2:11" x14ac:dyDescent="0.2">
      <c r="B24" t="s">
        <v>3594</v>
      </c>
      <c r="C24" t="s">
        <v>52455</v>
      </c>
      <c r="D24">
        <v>-25.994917000000001</v>
      </c>
      <c r="E24">
        <v>28.177016999999999</v>
      </c>
      <c r="F24">
        <v>12</v>
      </c>
      <c r="G24">
        <v>60</v>
      </c>
      <c r="H24">
        <v>123289.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2456</v>
      </c>
      <c r="D25">
        <v>-25.994983999999999</v>
      </c>
      <c r="E25">
        <v>28.176849000000001</v>
      </c>
      <c r="F25">
        <v>15</v>
      </c>
      <c r="G25">
        <v>60</v>
      </c>
      <c r="H25">
        <v>123289.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52457</v>
      </c>
      <c r="D26">
        <v>-25.995032999999999</v>
      </c>
      <c r="E26">
        <v>28.176715999999999</v>
      </c>
      <c r="F26">
        <v>0</v>
      </c>
      <c r="G26">
        <v>60</v>
      </c>
      <c r="H26">
        <v>123289.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52458</v>
      </c>
      <c r="D27">
        <v>-25.995032999999999</v>
      </c>
      <c r="E27">
        <v>28.176715999999999</v>
      </c>
      <c r="F27">
        <v>0</v>
      </c>
      <c r="G27">
        <v>60</v>
      </c>
      <c r="H27">
        <v>123289.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52459</v>
      </c>
      <c r="D28">
        <v>-25.995117</v>
      </c>
      <c r="E28">
        <v>28.176715999999999</v>
      </c>
      <c r="F28">
        <v>0</v>
      </c>
      <c r="G28">
        <v>60</v>
      </c>
      <c r="H28">
        <v>123289.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52460</v>
      </c>
      <c r="D29">
        <v>-25.995117</v>
      </c>
      <c r="E29">
        <v>28.176715999999999</v>
      </c>
      <c r="F29">
        <v>0</v>
      </c>
      <c r="G29">
        <v>60</v>
      </c>
      <c r="H29">
        <v>123289.1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52461</v>
      </c>
      <c r="D30">
        <v>-25.995117</v>
      </c>
      <c r="E30">
        <v>28.176715999999999</v>
      </c>
      <c r="F30">
        <v>0</v>
      </c>
      <c r="G30">
        <v>60</v>
      </c>
      <c r="H30">
        <v>123289.1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52462</v>
      </c>
      <c r="D31">
        <v>-25.995117</v>
      </c>
      <c r="E31">
        <v>28.176715999999999</v>
      </c>
      <c r="F31">
        <v>0</v>
      </c>
      <c r="G31">
        <v>60</v>
      </c>
      <c r="H31">
        <v>123289.1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52463</v>
      </c>
      <c r="D32">
        <v>-25.995117</v>
      </c>
      <c r="E32">
        <v>28.176715999999999</v>
      </c>
      <c r="F32">
        <v>0</v>
      </c>
      <c r="G32">
        <v>60</v>
      </c>
      <c r="H32">
        <v>123289.1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1987</v>
      </c>
      <c r="D33">
        <v>-25.995117</v>
      </c>
      <c r="E33">
        <v>28.176715999999999</v>
      </c>
      <c r="F33">
        <v>0</v>
      </c>
      <c r="G33">
        <v>60</v>
      </c>
      <c r="H33">
        <v>123289.1</v>
      </c>
      <c r="I33">
        <v>0</v>
      </c>
      <c r="J33">
        <v>0</v>
      </c>
      <c r="K3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90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1-000000000000}">
  <dimension ref="A1:L1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92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2464</v>
      </c>
      <c r="D3">
        <v>-25.995149999999999</v>
      </c>
      <c r="E3">
        <v>28.176749999999998</v>
      </c>
      <c r="F3">
        <v>0</v>
      </c>
      <c r="G3">
        <v>60</v>
      </c>
      <c r="H3">
        <v>123289.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2465</v>
      </c>
      <c r="D4">
        <v>-25.995083000000001</v>
      </c>
      <c r="E4">
        <v>28.176701000000001</v>
      </c>
      <c r="F4">
        <v>0</v>
      </c>
      <c r="G4">
        <v>60</v>
      </c>
      <c r="H4">
        <v>123289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2466</v>
      </c>
      <c r="D5">
        <v>-25.995083000000001</v>
      </c>
      <c r="E5">
        <v>28.176701000000001</v>
      </c>
      <c r="F5">
        <v>0</v>
      </c>
      <c r="G5">
        <v>60</v>
      </c>
      <c r="H5">
        <v>123289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2467</v>
      </c>
      <c r="D6">
        <v>-25.995083000000001</v>
      </c>
      <c r="E6">
        <v>28.176701000000001</v>
      </c>
      <c r="F6">
        <v>0</v>
      </c>
      <c r="G6">
        <v>60</v>
      </c>
      <c r="H6">
        <v>123289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2468</v>
      </c>
      <c r="D7">
        <v>-25.995083000000001</v>
      </c>
      <c r="E7">
        <v>28.176701000000001</v>
      </c>
      <c r="F7">
        <v>0</v>
      </c>
      <c r="G7">
        <v>60</v>
      </c>
      <c r="H7">
        <v>123289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2469</v>
      </c>
      <c r="D8">
        <v>-25.995083000000001</v>
      </c>
      <c r="E8">
        <v>28.176701000000001</v>
      </c>
      <c r="F8">
        <v>0</v>
      </c>
      <c r="G8">
        <v>60</v>
      </c>
      <c r="H8">
        <v>123289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2470</v>
      </c>
      <c r="D9">
        <v>-25.995083000000001</v>
      </c>
      <c r="E9">
        <v>28.176701000000001</v>
      </c>
      <c r="F9">
        <v>0</v>
      </c>
      <c r="G9">
        <v>60</v>
      </c>
      <c r="H9">
        <v>123289.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2471</v>
      </c>
      <c r="D10">
        <v>-25.995083000000001</v>
      </c>
      <c r="E10">
        <v>28.176701000000001</v>
      </c>
      <c r="F10">
        <v>0</v>
      </c>
      <c r="G10">
        <v>60</v>
      </c>
      <c r="H10">
        <v>123289.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2472</v>
      </c>
      <c r="D11">
        <v>-25.995083000000001</v>
      </c>
      <c r="E11">
        <v>28.176701000000001</v>
      </c>
      <c r="F11">
        <v>0</v>
      </c>
      <c r="G11">
        <v>60</v>
      </c>
      <c r="H11">
        <v>123289.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2473</v>
      </c>
      <c r="D12">
        <v>-25.995083000000001</v>
      </c>
      <c r="E12">
        <v>28.176701000000001</v>
      </c>
      <c r="F12">
        <v>0</v>
      </c>
      <c r="G12">
        <v>60</v>
      </c>
      <c r="H12">
        <v>123289.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2474</v>
      </c>
      <c r="D13">
        <v>-25.995083000000001</v>
      </c>
      <c r="E13">
        <v>28.176701000000001</v>
      </c>
      <c r="F13">
        <v>0</v>
      </c>
      <c r="G13">
        <v>60</v>
      </c>
      <c r="H13">
        <v>123289.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2475</v>
      </c>
      <c r="D14">
        <v>-25.995083000000001</v>
      </c>
      <c r="E14">
        <v>28.176701000000001</v>
      </c>
      <c r="F14">
        <v>0</v>
      </c>
      <c r="G14">
        <v>60</v>
      </c>
      <c r="H14">
        <v>123289.1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2476</v>
      </c>
      <c r="D15">
        <v>-25.995083000000001</v>
      </c>
      <c r="E15">
        <v>28.176701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2477</v>
      </c>
      <c r="D16">
        <v>-25.995083000000001</v>
      </c>
      <c r="E16">
        <v>28.176735000000001</v>
      </c>
      <c r="F16">
        <v>0</v>
      </c>
      <c r="G16">
        <v>60</v>
      </c>
      <c r="H16">
        <v>123289.1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52478</v>
      </c>
      <c r="D17">
        <v>-25.995083000000001</v>
      </c>
      <c r="E17">
        <v>28.176701000000001</v>
      </c>
      <c r="F17">
        <v>0</v>
      </c>
      <c r="G17">
        <v>60</v>
      </c>
      <c r="H17">
        <v>123289.1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52479</v>
      </c>
      <c r="D18">
        <v>-25.995083000000001</v>
      </c>
      <c r="E18">
        <v>28.176701000000001</v>
      </c>
      <c r="F18">
        <v>0</v>
      </c>
      <c r="G18">
        <v>60</v>
      </c>
      <c r="H18">
        <v>123289.1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52480</v>
      </c>
      <c r="D19">
        <v>-25.995083000000001</v>
      </c>
      <c r="E19">
        <v>28.176701000000001</v>
      </c>
      <c r="F19">
        <v>0</v>
      </c>
      <c r="G19">
        <v>60</v>
      </c>
      <c r="H19">
        <v>123289.1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52481</v>
      </c>
      <c r="D20">
        <v>-25.995083000000001</v>
      </c>
      <c r="E20">
        <v>28.176701000000001</v>
      </c>
      <c r="F20">
        <v>0</v>
      </c>
      <c r="G20">
        <v>60</v>
      </c>
      <c r="H20">
        <v>123289.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52482</v>
      </c>
      <c r="D21">
        <v>-25.995083000000001</v>
      </c>
      <c r="E21">
        <v>28.176701000000001</v>
      </c>
      <c r="F21">
        <v>0</v>
      </c>
      <c r="G21">
        <v>60</v>
      </c>
      <c r="H21">
        <v>123289.1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52483</v>
      </c>
      <c r="D22">
        <v>-25.995083000000001</v>
      </c>
      <c r="E22">
        <v>28.176701000000001</v>
      </c>
      <c r="F22">
        <v>0</v>
      </c>
      <c r="G22">
        <v>60</v>
      </c>
      <c r="H22">
        <v>123289.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52484</v>
      </c>
      <c r="D23">
        <v>-25.995083000000001</v>
      </c>
      <c r="E23">
        <v>28.176701000000001</v>
      </c>
      <c r="F23">
        <v>0</v>
      </c>
      <c r="G23">
        <v>60</v>
      </c>
      <c r="H23">
        <v>123289.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52485</v>
      </c>
      <c r="D24">
        <v>-25.995083000000001</v>
      </c>
      <c r="E24">
        <v>28.176701000000001</v>
      </c>
      <c r="F24">
        <v>0</v>
      </c>
      <c r="G24">
        <v>60</v>
      </c>
      <c r="H24">
        <v>123289.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2486</v>
      </c>
      <c r="D25">
        <v>-25.995083000000001</v>
      </c>
      <c r="E25">
        <v>28.176701000000001</v>
      </c>
      <c r="F25">
        <v>0</v>
      </c>
      <c r="G25">
        <v>60</v>
      </c>
      <c r="H25">
        <v>123289.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52487</v>
      </c>
      <c r="D26">
        <v>-25.995083000000001</v>
      </c>
      <c r="E26">
        <v>28.176701000000001</v>
      </c>
      <c r="F26">
        <v>0</v>
      </c>
      <c r="G26">
        <v>60</v>
      </c>
      <c r="H26">
        <v>123289.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52488</v>
      </c>
      <c r="D27">
        <v>-25.995083000000001</v>
      </c>
      <c r="E27">
        <v>28.176701000000001</v>
      </c>
      <c r="F27">
        <v>0</v>
      </c>
      <c r="G27">
        <v>60</v>
      </c>
      <c r="H27">
        <v>123289.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52489</v>
      </c>
      <c r="D28">
        <v>-25.995083000000001</v>
      </c>
      <c r="E28">
        <v>28.176715999999999</v>
      </c>
      <c r="F28">
        <v>0</v>
      </c>
      <c r="G28">
        <v>60</v>
      </c>
      <c r="H28">
        <v>123289.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52490</v>
      </c>
      <c r="D29">
        <v>-25.995016</v>
      </c>
      <c r="E29">
        <v>28.176649000000001</v>
      </c>
      <c r="F29">
        <v>0</v>
      </c>
      <c r="G29">
        <v>60</v>
      </c>
      <c r="H29">
        <v>123289.1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52491</v>
      </c>
      <c r="D30">
        <v>-25.995016</v>
      </c>
      <c r="E30">
        <v>28.176649000000001</v>
      </c>
      <c r="F30">
        <v>0</v>
      </c>
      <c r="G30">
        <v>60</v>
      </c>
      <c r="H30">
        <v>123289.1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52492</v>
      </c>
      <c r="D31">
        <v>-25.994883000000002</v>
      </c>
      <c r="E31">
        <v>28.176983</v>
      </c>
      <c r="F31">
        <v>12</v>
      </c>
      <c r="G31">
        <v>60</v>
      </c>
      <c r="H31">
        <v>123289.1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52493</v>
      </c>
      <c r="D32">
        <v>-25.994748999999999</v>
      </c>
      <c r="E32">
        <v>28.177098999999998</v>
      </c>
      <c r="F32">
        <v>11</v>
      </c>
      <c r="G32">
        <v>60</v>
      </c>
      <c r="H32">
        <v>123289.2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52494</v>
      </c>
      <c r="D33">
        <v>-25.994800999999999</v>
      </c>
      <c r="E33">
        <v>28.177316999999999</v>
      </c>
      <c r="F33">
        <v>11</v>
      </c>
      <c r="G33">
        <v>60</v>
      </c>
      <c r="H33">
        <v>123289.2</v>
      </c>
      <c r="I33">
        <v>0</v>
      </c>
      <c r="J33">
        <v>0</v>
      </c>
      <c r="K33" t="s">
        <v>3629</v>
      </c>
    </row>
    <row r="34" spans="1:11" x14ac:dyDescent="0.2">
      <c r="B34" t="s">
        <v>3594</v>
      </c>
      <c r="C34" t="s">
        <v>52495</v>
      </c>
      <c r="D34">
        <v>-25.995016</v>
      </c>
      <c r="E34">
        <v>28.177783999999999</v>
      </c>
      <c r="F34">
        <v>17</v>
      </c>
      <c r="G34">
        <v>60</v>
      </c>
      <c r="H34">
        <v>123289.2</v>
      </c>
      <c r="I34">
        <v>0</v>
      </c>
      <c r="J34">
        <v>0</v>
      </c>
      <c r="K34" t="s">
        <v>3629</v>
      </c>
    </row>
    <row r="35" spans="1:11" x14ac:dyDescent="0.2">
      <c r="B35" t="s">
        <v>3594</v>
      </c>
      <c r="C35" t="s">
        <v>52496</v>
      </c>
      <c r="D35">
        <v>-25.995100000000001</v>
      </c>
      <c r="E35">
        <v>28.177816</v>
      </c>
      <c r="F35">
        <v>19</v>
      </c>
      <c r="G35">
        <v>60</v>
      </c>
      <c r="H35">
        <v>123289.2</v>
      </c>
      <c r="I35">
        <v>0</v>
      </c>
      <c r="J35">
        <v>0</v>
      </c>
      <c r="K35" t="s">
        <v>3629</v>
      </c>
    </row>
    <row r="36" spans="1:11" x14ac:dyDescent="0.2">
      <c r="B36" t="s">
        <v>3594</v>
      </c>
      <c r="C36" t="s">
        <v>52497</v>
      </c>
      <c r="D36">
        <v>-25.995266000000001</v>
      </c>
      <c r="E36">
        <v>28.177851</v>
      </c>
      <c r="F36">
        <v>17</v>
      </c>
      <c r="G36">
        <v>60</v>
      </c>
      <c r="H36">
        <v>123289.3</v>
      </c>
      <c r="I36">
        <v>0</v>
      </c>
      <c r="J36">
        <v>0</v>
      </c>
      <c r="K36" t="s">
        <v>3635</v>
      </c>
    </row>
    <row r="37" spans="1:11" x14ac:dyDescent="0.2">
      <c r="B37" t="s">
        <v>3594</v>
      </c>
      <c r="C37" t="s">
        <v>52498</v>
      </c>
      <c r="D37">
        <v>-25.995283000000001</v>
      </c>
      <c r="E37">
        <v>28.177866000000002</v>
      </c>
      <c r="F37">
        <v>16</v>
      </c>
      <c r="G37">
        <v>60</v>
      </c>
      <c r="H37">
        <v>123289.3</v>
      </c>
      <c r="I37">
        <v>0</v>
      </c>
      <c r="J37">
        <v>0</v>
      </c>
      <c r="K37" t="s">
        <v>3635</v>
      </c>
    </row>
    <row r="38" spans="1:11" x14ac:dyDescent="0.2">
      <c r="B38" t="s">
        <v>3594</v>
      </c>
      <c r="C38" t="s">
        <v>52499</v>
      </c>
      <c r="D38">
        <v>-25.995283000000001</v>
      </c>
      <c r="E38">
        <v>28.177917000000001</v>
      </c>
      <c r="F38">
        <v>16</v>
      </c>
      <c r="G38">
        <v>60</v>
      </c>
      <c r="H38">
        <v>123289.3</v>
      </c>
      <c r="I38">
        <v>0</v>
      </c>
      <c r="J38">
        <v>0</v>
      </c>
      <c r="K38" t="s">
        <v>3635</v>
      </c>
    </row>
    <row r="39" spans="1:11" x14ac:dyDescent="0.2">
      <c r="A39" t="s">
        <v>3642</v>
      </c>
      <c r="B39" t="s">
        <v>3594</v>
      </c>
      <c r="C39" t="s">
        <v>52500</v>
      </c>
      <c r="D39">
        <v>-25.995283000000001</v>
      </c>
      <c r="E39">
        <v>28.178034</v>
      </c>
      <c r="F39">
        <v>27</v>
      </c>
      <c r="G39">
        <v>60</v>
      </c>
      <c r="H39">
        <v>123289.3</v>
      </c>
      <c r="I39">
        <v>0</v>
      </c>
      <c r="J39">
        <v>0</v>
      </c>
      <c r="K39" t="s">
        <v>3635</v>
      </c>
    </row>
    <row r="40" spans="1:11" x14ac:dyDescent="0.2">
      <c r="B40" t="s">
        <v>3594</v>
      </c>
      <c r="C40" t="s">
        <v>52501</v>
      </c>
      <c r="D40">
        <v>-25.995215999999999</v>
      </c>
      <c r="E40">
        <v>28.178383</v>
      </c>
      <c r="F40">
        <v>13</v>
      </c>
      <c r="G40">
        <v>60</v>
      </c>
      <c r="H40">
        <v>123289.3</v>
      </c>
      <c r="I40">
        <v>0</v>
      </c>
      <c r="J40">
        <v>0</v>
      </c>
      <c r="K40" t="s">
        <v>3635</v>
      </c>
    </row>
    <row r="41" spans="1:11" x14ac:dyDescent="0.2">
      <c r="B41" t="s">
        <v>3594</v>
      </c>
      <c r="C41" t="s">
        <v>52502</v>
      </c>
      <c r="D41">
        <v>-25.995183999999998</v>
      </c>
      <c r="E41">
        <v>28.178417</v>
      </c>
      <c r="F41">
        <v>18</v>
      </c>
      <c r="G41">
        <v>60</v>
      </c>
      <c r="H41">
        <v>123289.3</v>
      </c>
      <c r="I41">
        <v>0</v>
      </c>
      <c r="J41">
        <v>0</v>
      </c>
      <c r="K41" t="s">
        <v>3640</v>
      </c>
    </row>
    <row r="42" spans="1:11" x14ac:dyDescent="0.2">
      <c r="A42" t="s">
        <v>3642</v>
      </c>
      <c r="B42" t="s">
        <v>3594</v>
      </c>
      <c r="C42" t="s">
        <v>52503</v>
      </c>
      <c r="D42">
        <v>-25.994917000000001</v>
      </c>
      <c r="E42">
        <v>28.178450000000002</v>
      </c>
      <c r="F42">
        <v>45</v>
      </c>
      <c r="G42">
        <v>60</v>
      </c>
      <c r="H42">
        <v>123289.3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52504</v>
      </c>
      <c r="D43">
        <v>-25.994499000000001</v>
      </c>
      <c r="E43">
        <v>28.178583</v>
      </c>
      <c r="F43">
        <v>49</v>
      </c>
      <c r="G43">
        <v>60</v>
      </c>
      <c r="H43">
        <v>123289.4</v>
      </c>
      <c r="I43">
        <v>0</v>
      </c>
      <c r="J43">
        <v>0</v>
      </c>
      <c r="K43" t="s">
        <v>3640</v>
      </c>
    </row>
    <row r="44" spans="1:11" x14ac:dyDescent="0.2">
      <c r="B44" t="s">
        <v>3594</v>
      </c>
      <c r="C44" t="s">
        <v>52505</v>
      </c>
      <c r="D44">
        <v>-25.993200000000002</v>
      </c>
      <c r="E44">
        <v>28.179199000000001</v>
      </c>
      <c r="F44">
        <v>19</v>
      </c>
      <c r="G44">
        <v>60</v>
      </c>
      <c r="H44">
        <v>123289.5</v>
      </c>
      <c r="I44">
        <v>0</v>
      </c>
      <c r="J44">
        <v>0</v>
      </c>
      <c r="K44" t="s">
        <v>3647</v>
      </c>
    </row>
    <row r="45" spans="1:11" x14ac:dyDescent="0.2">
      <c r="B45" t="s">
        <v>3594</v>
      </c>
      <c r="C45" t="s">
        <v>52506</v>
      </c>
      <c r="D45">
        <v>-25.993067</v>
      </c>
      <c r="E45">
        <v>28.179216</v>
      </c>
      <c r="F45">
        <v>15</v>
      </c>
      <c r="G45">
        <v>60</v>
      </c>
      <c r="H45">
        <v>123289.60000000001</v>
      </c>
      <c r="I45">
        <v>0</v>
      </c>
      <c r="J45">
        <v>0</v>
      </c>
      <c r="K45" t="s">
        <v>2477</v>
      </c>
    </row>
    <row r="46" spans="1:11" x14ac:dyDescent="0.2">
      <c r="B46" t="s">
        <v>3594</v>
      </c>
      <c r="C46" t="s">
        <v>52507</v>
      </c>
      <c r="D46">
        <v>-25.991883999999999</v>
      </c>
      <c r="E46">
        <v>28.179983</v>
      </c>
      <c r="F46">
        <v>54</v>
      </c>
      <c r="G46">
        <v>60</v>
      </c>
      <c r="H46">
        <v>123289.7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52508</v>
      </c>
      <c r="D47">
        <v>-25.991699000000001</v>
      </c>
      <c r="E47">
        <v>28.180216000000001</v>
      </c>
      <c r="F47">
        <v>53</v>
      </c>
      <c r="G47">
        <v>60</v>
      </c>
      <c r="H47">
        <v>123289.7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52509</v>
      </c>
      <c r="D48">
        <v>-25.991599999999998</v>
      </c>
      <c r="E48">
        <v>28.180482999999999</v>
      </c>
      <c r="F48">
        <v>52</v>
      </c>
      <c r="G48">
        <v>60</v>
      </c>
      <c r="H48">
        <v>123289.8</v>
      </c>
      <c r="I48">
        <v>0</v>
      </c>
      <c r="J48">
        <v>0</v>
      </c>
      <c r="K48" t="s">
        <v>3640</v>
      </c>
    </row>
    <row r="49" spans="2:11" x14ac:dyDescent="0.2">
      <c r="B49" t="s">
        <v>3594</v>
      </c>
      <c r="C49" t="s">
        <v>52510</v>
      </c>
      <c r="D49">
        <v>-25.991184000000001</v>
      </c>
      <c r="E49">
        <v>28.182715999999999</v>
      </c>
      <c r="F49">
        <v>28</v>
      </c>
      <c r="G49">
        <v>60</v>
      </c>
      <c r="H49">
        <v>123290</v>
      </c>
      <c r="I49">
        <v>0</v>
      </c>
      <c r="J49">
        <v>0</v>
      </c>
      <c r="K49" t="s">
        <v>3640</v>
      </c>
    </row>
    <row r="50" spans="2:11" x14ac:dyDescent="0.2">
      <c r="B50" t="s">
        <v>3594</v>
      </c>
      <c r="C50" t="s">
        <v>52511</v>
      </c>
      <c r="D50">
        <v>-25.991184000000001</v>
      </c>
      <c r="E50">
        <v>28.182867000000002</v>
      </c>
      <c r="F50">
        <v>25</v>
      </c>
      <c r="G50">
        <v>60</v>
      </c>
      <c r="H50">
        <v>123290</v>
      </c>
      <c r="I50">
        <v>0</v>
      </c>
      <c r="J50">
        <v>0</v>
      </c>
      <c r="K50" t="s">
        <v>17750</v>
      </c>
    </row>
    <row r="51" spans="2:11" x14ac:dyDescent="0.2">
      <c r="B51" t="s">
        <v>3594</v>
      </c>
      <c r="C51" t="s">
        <v>52512</v>
      </c>
      <c r="D51">
        <v>-25.991301</v>
      </c>
      <c r="E51">
        <v>28.183250000000001</v>
      </c>
      <c r="F51">
        <v>11</v>
      </c>
      <c r="G51">
        <v>60</v>
      </c>
      <c r="H51">
        <v>123290.1</v>
      </c>
      <c r="I51">
        <v>0</v>
      </c>
      <c r="J51">
        <v>0</v>
      </c>
      <c r="K51" t="s">
        <v>6034</v>
      </c>
    </row>
    <row r="52" spans="2:11" x14ac:dyDescent="0.2">
      <c r="B52" t="s">
        <v>3594</v>
      </c>
      <c r="C52" t="s">
        <v>52513</v>
      </c>
      <c r="D52">
        <v>-25.991233999999999</v>
      </c>
      <c r="E52">
        <v>28.183332</v>
      </c>
      <c r="F52">
        <v>18</v>
      </c>
      <c r="G52">
        <v>60</v>
      </c>
      <c r="H52">
        <v>123290.1</v>
      </c>
      <c r="I52">
        <v>0</v>
      </c>
      <c r="J52">
        <v>0</v>
      </c>
      <c r="K52" t="s">
        <v>6034</v>
      </c>
    </row>
    <row r="53" spans="2:11" x14ac:dyDescent="0.2">
      <c r="B53" t="s">
        <v>3594</v>
      </c>
      <c r="C53" t="s">
        <v>52514</v>
      </c>
      <c r="D53">
        <v>-25.990601000000002</v>
      </c>
      <c r="E53">
        <v>28.183648999999999</v>
      </c>
      <c r="F53">
        <v>8</v>
      </c>
      <c r="G53">
        <v>60</v>
      </c>
      <c r="H53">
        <v>123290.1</v>
      </c>
      <c r="I53">
        <v>0</v>
      </c>
      <c r="J53">
        <v>0</v>
      </c>
      <c r="K53" t="s">
        <v>6034</v>
      </c>
    </row>
    <row r="54" spans="2:11" x14ac:dyDescent="0.2">
      <c r="B54" t="s">
        <v>3594</v>
      </c>
      <c r="C54" t="s">
        <v>52515</v>
      </c>
      <c r="D54">
        <v>-25.990517000000001</v>
      </c>
      <c r="E54">
        <v>28.183682999999998</v>
      </c>
      <c r="F54">
        <v>21</v>
      </c>
      <c r="G54">
        <v>60</v>
      </c>
      <c r="H54">
        <v>123290.2</v>
      </c>
      <c r="I54">
        <v>0</v>
      </c>
      <c r="J54">
        <v>0</v>
      </c>
      <c r="K54" t="s">
        <v>6034</v>
      </c>
    </row>
    <row r="55" spans="2:11" x14ac:dyDescent="0.2">
      <c r="B55" t="s">
        <v>3594</v>
      </c>
      <c r="C55" t="s">
        <v>52516</v>
      </c>
      <c r="D55">
        <v>-25.988951</v>
      </c>
      <c r="E55">
        <v>28.184431</v>
      </c>
      <c r="F55">
        <v>13</v>
      </c>
      <c r="G55">
        <v>60</v>
      </c>
      <c r="H55">
        <v>123290.3</v>
      </c>
      <c r="I55">
        <v>0</v>
      </c>
      <c r="J55">
        <v>0</v>
      </c>
      <c r="K55" t="s">
        <v>6038</v>
      </c>
    </row>
    <row r="56" spans="2:11" x14ac:dyDescent="0.2">
      <c r="B56" t="s">
        <v>3594</v>
      </c>
      <c r="C56" t="s">
        <v>52517</v>
      </c>
      <c r="D56">
        <v>-25.987867000000001</v>
      </c>
      <c r="E56">
        <v>28.184866</v>
      </c>
      <c r="F56">
        <v>0</v>
      </c>
      <c r="G56">
        <v>60</v>
      </c>
      <c r="H56">
        <v>123290.5</v>
      </c>
      <c r="I56">
        <v>0</v>
      </c>
      <c r="J56">
        <v>0</v>
      </c>
      <c r="K56" t="s">
        <v>6038</v>
      </c>
    </row>
    <row r="57" spans="2:11" x14ac:dyDescent="0.2">
      <c r="B57" t="s">
        <v>3594</v>
      </c>
      <c r="C57" t="s">
        <v>52518</v>
      </c>
      <c r="D57">
        <v>-25.987801000000001</v>
      </c>
      <c r="E57">
        <v>28.184968999999999</v>
      </c>
      <c r="F57">
        <v>17</v>
      </c>
      <c r="G57">
        <v>60</v>
      </c>
      <c r="H57">
        <v>123290.5</v>
      </c>
      <c r="I57">
        <v>0</v>
      </c>
      <c r="J57">
        <v>0</v>
      </c>
      <c r="K57" t="s">
        <v>873</v>
      </c>
    </row>
    <row r="58" spans="2:11" x14ac:dyDescent="0.2">
      <c r="B58" t="s">
        <v>3594</v>
      </c>
      <c r="C58" t="s">
        <v>52519</v>
      </c>
      <c r="D58">
        <v>-25.987835</v>
      </c>
      <c r="E58">
        <v>28.185182999999999</v>
      </c>
      <c r="F58">
        <v>15</v>
      </c>
      <c r="G58">
        <v>60</v>
      </c>
      <c r="H58">
        <v>123290.5</v>
      </c>
      <c r="I58">
        <v>0</v>
      </c>
      <c r="J58">
        <v>0</v>
      </c>
      <c r="K58" t="s">
        <v>873</v>
      </c>
    </row>
    <row r="59" spans="2:11" x14ac:dyDescent="0.2">
      <c r="B59" t="s">
        <v>3594</v>
      </c>
      <c r="C59" t="s">
        <v>52520</v>
      </c>
      <c r="D59">
        <v>-25.988434000000002</v>
      </c>
      <c r="E59">
        <v>28.187483</v>
      </c>
      <c r="F59">
        <v>32</v>
      </c>
      <c r="G59">
        <v>60</v>
      </c>
      <c r="H59">
        <v>123290.7</v>
      </c>
      <c r="I59">
        <v>0</v>
      </c>
      <c r="J59">
        <v>0</v>
      </c>
      <c r="K59" t="s">
        <v>873</v>
      </c>
    </row>
    <row r="60" spans="2:11" x14ac:dyDescent="0.2">
      <c r="B60" t="s">
        <v>3594</v>
      </c>
      <c r="C60" t="s">
        <v>52521</v>
      </c>
      <c r="D60">
        <v>-25.989267000000002</v>
      </c>
      <c r="E60">
        <v>28.190149000000002</v>
      </c>
      <c r="F60">
        <v>43</v>
      </c>
      <c r="G60">
        <v>60</v>
      </c>
      <c r="H60">
        <v>123291</v>
      </c>
      <c r="I60">
        <v>0</v>
      </c>
      <c r="J60">
        <v>0</v>
      </c>
      <c r="K60" t="s">
        <v>873</v>
      </c>
    </row>
    <row r="61" spans="2:11" x14ac:dyDescent="0.2">
      <c r="B61" t="s">
        <v>3594</v>
      </c>
      <c r="C61" t="s">
        <v>52522</v>
      </c>
      <c r="D61">
        <v>-25.989584000000001</v>
      </c>
      <c r="E61">
        <v>28.191099000000001</v>
      </c>
      <c r="F61">
        <v>10</v>
      </c>
      <c r="G61">
        <v>60</v>
      </c>
      <c r="H61">
        <v>123291.1</v>
      </c>
      <c r="I61">
        <v>0</v>
      </c>
      <c r="J61">
        <v>0</v>
      </c>
      <c r="K61" t="s">
        <v>873</v>
      </c>
    </row>
    <row r="62" spans="2:11" x14ac:dyDescent="0.2">
      <c r="B62" t="s">
        <v>3594</v>
      </c>
      <c r="C62" t="s">
        <v>52523</v>
      </c>
      <c r="D62">
        <v>-25.9895</v>
      </c>
      <c r="E62">
        <v>28.191182999999999</v>
      </c>
      <c r="F62">
        <v>15</v>
      </c>
      <c r="G62">
        <v>60</v>
      </c>
      <c r="H62">
        <v>123291.1</v>
      </c>
      <c r="I62">
        <v>0</v>
      </c>
      <c r="J62">
        <v>0</v>
      </c>
      <c r="K62" t="s">
        <v>6046</v>
      </c>
    </row>
    <row r="63" spans="2:11" x14ac:dyDescent="0.2">
      <c r="B63" t="s">
        <v>3594</v>
      </c>
      <c r="C63" t="s">
        <v>52524</v>
      </c>
      <c r="D63">
        <v>-25.988282999999999</v>
      </c>
      <c r="E63">
        <v>28.191766999999999</v>
      </c>
      <c r="F63">
        <v>28</v>
      </c>
      <c r="G63">
        <v>60</v>
      </c>
      <c r="H63">
        <v>123291.3</v>
      </c>
      <c r="I63">
        <v>0</v>
      </c>
      <c r="J63">
        <v>0</v>
      </c>
      <c r="K63" t="s">
        <v>6046</v>
      </c>
    </row>
    <row r="64" spans="2:11" x14ac:dyDescent="0.2">
      <c r="B64" t="s">
        <v>3594</v>
      </c>
      <c r="C64" t="s">
        <v>52525</v>
      </c>
      <c r="D64">
        <v>-25.987134999999999</v>
      </c>
      <c r="E64">
        <v>28.192216999999999</v>
      </c>
      <c r="F64">
        <v>21</v>
      </c>
      <c r="G64">
        <v>60</v>
      </c>
      <c r="H64">
        <v>123291.4</v>
      </c>
      <c r="I64">
        <v>0</v>
      </c>
      <c r="J64">
        <v>0</v>
      </c>
      <c r="K64" t="s">
        <v>10467</v>
      </c>
    </row>
    <row r="65" spans="1:11" x14ac:dyDescent="0.2">
      <c r="B65" t="s">
        <v>3594</v>
      </c>
      <c r="C65" t="s">
        <v>52526</v>
      </c>
      <c r="D65">
        <v>-25.984583000000001</v>
      </c>
      <c r="E65">
        <v>28.193049999999999</v>
      </c>
      <c r="F65">
        <v>40</v>
      </c>
      <c r="G65">
        <v>60</v>
      </c>
      <c r="H65">
        <v>123291.7</v>
      </c>
      <c r="I65">
        <v>0</v>
      </c>
      <c r="J65">
        <v>0</v>
      </c>
      <c r="K65" t="s">
        <v>6050</v>
      </c>
    </row>
    <row r="66" spans="1:11" x14ac:dyDescent="0.2">
      <c r="A66" t="s">
        <v>12</v>
      </c>
      <c r="B66" t="s">
        <v>3594</v>
      </c>
      <c r="C66" t="s">
        <v>52527</v>
      </c>
      <c r="D66">
        <v>-25.983333999999999</v>
      </c>
      <c r="E66">
        <v>28.193398999999999</v>
      </c>
      <c r="F66">
        <v>10</v>
      </c>
      <c r="G66">
        <v>60</v>
      </c>
      <c r="H66">
        <v>123291.9</v>
      </c>
      <c r="I66">
        <v>0</v>
      </c>
      <c r="J66">
        <v>0</v>
      </c>
      <c r="K66" t="s">
        <v>6050</v>
      </c>
    </row>
    <row r="67" spans="1:11" x14ac:dyDescent="0.2">
      <c r="A67" t="s">
        <v>3589</v>
      </c>
      <c r="B67" t="s">
        <v>3594</v>
      </c>
      <c r="C67" t="s">
        <v>52528</v>
      </c>
      <c r="D67">
        <v>-25.979334000000001</v>
      </c>
      <c r="E67">
        <v>28.194116999999999</v>
      </c>
      <c r="F67">
        <v>86</v>
      </c>
      <c r="G67">
        <v>60</v>
      </c>
      <c r="H67">
        <v>123292.3</v>
      </c>
      <c r="I67">
        <v>0</v>
      </c>
      <c r="J67">
        <v>0</v>
      </c>
      <c r="K67" t="s">
        <v>6050</v>
      </c>
    </row>
    <row r="68" spans="1:11" x14ac:dyDescent="0.2">
      <c r="A68" t="s">
        <v>3589</v>
      </c>
      <c r="B68" t="s">
        <v>3594</v>
      </c>
      <c r="C68" t="s">
        <v>52529</v>
      </c>
      <c r="D68">
        <v>-25.977934000000001</v>
      </c>
      <c r="E68">
        <v>28.194517000000001</v>
      </c>
      <c r="F68">
        <v>98</v>
      </c>
      <c r="G68">
        <v>60</v>
      </c>
      <c r="H68">
        <v>123292.5</v>
      </c>
      <c r="I68">
        <v>0</v>
      </c>
      <c r="J68">
        <v>0</v>
      </c>
      <c r="K68" t="s">
        <v>6050</v>
      </c>
    </row>
    <row r="69" spans="1:11" x14ac:dyDescent="0.2">
      <c r="A69" t="s">
        <v>12</v>
      </c>
      <c r="B69" t="s">
        <v>3594</v>
      </c>
      <c r="C69" t="s">
        <v>52530</v>
      </c>
      <c r="D69">
        <v>-25.977083</v>
      </c>
      <c r="E69">
        <v>28.194883000000001</v>
      </c>
      <c r="F69">
        <v>53</v>
      </c>
      <c r="G69">
        <v>60</v>
      </c>
      <c r="H69">
        <v>123292.6</v>
      </c>
      <c r="I69">
        <v>0</v>
      </c>
      <c r="J69">
        <v>0</v>
      </c>
      <c r="K69" t="s">
        <v>6050</v>
      </c>
    </row>
    <row r="70" spans="1:11" x14ac:dyDescent="0.2">
      <c r="A70" t="s">
        <v>3589</v>
      </c>
      <c r="B70" t="s">
        <v>3594</v>
      </c>
      <c r="C70" t="s">
        <v>52531</v>
      </c>
      <c r="D70">
        <v>-25.972716999999999</v>
      </c>
      <c r="E70">
        <v>28.197001</v>
      </c>
      <c r="F70">
        <v>70</v>
      </c>
      <c r="G70">
        <v>60</v>
      </c>
      <c r="H70">
        <v>123293.1</v>
      </c>
      <c r="I70">
        <v>0</v>
      </c>
      <c r="J70">
        <v>0</v>
      </c>
      <c r="K70" t="s">
        <v>6050</v>
      </c>
    </row>
    <row r="71" spans="1:11" x14ac:dyDescent="0.2">
      <c r="B71" t="s">
        <v>3594</v>
      </c>
      <c r="C71" t="s">
        <v>52532</v>
      </c>
      <c r="D71">
        <v>-25.970133000000001</v>
      </c>
      <c r="E71">
        <v>28.197533</v>
      </c>
      <c r="F71">
        <v>59</v>
      </c>
      <c r="G71">
        <v>60</v>
      </c>
      <c r="H71">
        <v>123293.4</v>
      </c>
      <c r="I71">
        <v>0</v>
      </c>
      <c r="J71">
        <v>0</v>
      </c>
      <c r="K71" t="s">
        <v>6050</v>
      </c>
    </row>
    <row r="72" spans="1:11" x14ac:dyDescent="0.2">
      <c r="A72" t="s">
        <v>3589</v>
      </c>
      <c r="B72" t="s">
        <v>3594</v>
      </c>
      <c r="C72" t="s">
        <v>52533</v>
      </c>
      <c r="D72">
        <v>-25.967448999999998</v>
      </c>
      <c r="E72">
        <v>28.197517000000001</v>
      </c>
      <c r="F72">
        <v>76</v>
      </c>
      <c r="G72">
        <v>60</v>
      </c>
      <c r="H72">
        <v>123293.7</v>
      </c>
      <c r="I72">
        <v>0</v>
      </c>
      <c r="J72">
        <v>0</v>
      </c>
      <c r="K72" t="s">
        <v>6050</v>
      </c>
    </row>
    <row r="73" spans="1:11" x14ac:dyDescent="0.2">
      <c r="A73" t="s">
        <v>3589</v>
      </c>
      <c r="B73" t="s">
        <v>3594</v>
      </c>
      <c r="C73" t="s">
        <v>52534</v>
      </c>
      <c r="D73">
        <v>-25.965050000000002</v>
      </c>
      <c r="E73">
        <v>28.196982999999999</v>
      </c>
      <c r="F73">
        <v>67</v>
      </c>
      <c r="G73">
        <v>60</v>
      </c>
      <c r="H73">
        <v>123293.9</v>
      </c>
      <c r="I73">
        <v>0</v>
      </c>
      <c r="J73">
        <v>0</v>
      </c>
      <c r="K73" t="s">
        <v>6050</v>
      </c>
    </row>
    <row r="74" spans="1:11" x14ac:dyDescent="0.2">
      <c r="A74" t="s">
        <v>3589</v>
      </c>
      <c r="B74" t="s">
        <v>3594</v>
      </c>
      <c r="C74" t="s">
        <v>52535</v>
      </c>
      <c r="D74">
        <v>-25.960649</v>
      </c>
      <c r="E74">
        <v>28.195800999999999</v>
      </c>
      <c r="F74">
        <v>71</v>
      </c>
      <c r="G74">
        <v>60</v>
      </c>
      <c r="H74">
        <v>123294.5</v>
      </c>
      <c r="I74">
        <v>0</v>
      </c>
      <c r="J74">
        <v>0</v>
      </c>
      <c r="K74" t="s">
        <v>6050</v>
      </c>
    </row>
    <row r="75" spans="1:11" x14ac:dyDescent="0.2">
      <c r="A75" t="s">
        <v>3589</v>
      </c>
      <c r="B75" t="s">
        <v>3594</v>
      </c>
      <c r="C75" t="s">
        <v>52536</v>
      </c>
      <c r="D75">
        <v>-25.957550000000001</v>
      </c>
      <c r="E75">
        <v>28.195816000000001</v>
      </c>
      <c r="F75">
        <v>66</v>
      </c>
      <c r="G75">
        <v>60</v>
      </c>
      <c r="H75">
        <v>123294.8</v>
      </c>
      <c r="I75">
        <v>0</v>
      </c>
      <c r="J75">
        <v>0</v>
      </c>
      <c r="K75" t="s">
        <v>6050</v>
      </c>
    </row>
    <row r="76" spans="1:11" x14ac:dyDescent="0.2">
      <c r="B76" t="s">
        <v>3594</v>
      </c>
      <c r="C76" t="s">
        <v>52537</v>
      </c>
      <c r="D76">
        <v>-25.956666999999999</v>
      </c>
      <c r="E76">
        <v>28.195900000000002</v>
      </c>
      <c r="F76">
        <v>0</v>
      </c>
      <c r="G76">
        <v>80</v>
      </c>
      <c r="H76">
        <v>123294.9</v>
      </c>
      <c r="I76">
        <v>0</v>
      </c>
      <c r="J76">
        <v>0</v>
      </c>
      <c r="K76" t="s">
        <v>630</v>
      </c>
    </row>
    <row r="77" spans="1:11" x14ac:dyDescent="0.2">
      <c r="B77" t="s">
        <v>3594</v>
      </c>
      <c r="C77" t="s">
        <v>52538</v>
      </c>
      <c r="D77">
        <v>-25.956617000000001</v>
      </c>
      <c r="E77">
        <v>28.19595</v>
      </c>
      <c r="F77">
        <v>25</v>
      </c>
      <c r="G77">
        <v>60</v>
      </c>
      <c r="H77">
        <v>123294.9</v>
      </c>
      <c r="I77">
        <v>0</v>
      </c>
      <c r="J77">
        <v>0</v>
      </c>
      <c r="K77" t="s">
        <v>6050</v>
      </c>
    </row>
    <row r="78" spans="1:11" x14ac:dyDescent="0.2">
      <c r="B78" t="s">
        <v>3594</v>
      </c>
      <c r="C78" t="s">
        <v>52539</v>
      </c>
      <c r="D78">
        <v>-25.956565999999999</v>
      </c>
      <c r="E78">
        <v>28.196016</v>
      </c>
      <c r="F78">
        <v>29</v>
      </c>
      <c r="G78">
        <v>60</v>
      </c>
      <c r="H78">
        <v>123294.9</v>
      </c>
      <c r="I78">
        <v>0</v>
      </c>
      <c r="J78">
        <v>0</v>
      </c>
      <c r="K78" t="s">
        <v>6050</v>
      </c>
    </row>
    <row r="79" spans="1:11" x14ac:dyDescent="0.2">
      <c r="A79" t="s">
        <v>13</v>
      </c>
      <c r="B79" t="s">
        <v>3594</v>
      </c>
      <c r="C79" t="s">
        <v>52540</v>
      </c>
      <c r="D79">
        <v>-25.956533</v>
      </c>
      <c r="E79">
        <v>28.196100000000001</v>
      </c>
      <c r="F79">
        <v>36</v>
      </c>
      <c r="G79">
        <v>80</v>
      </c>
      <c r="H79">
        <v>123294.9</v>
      </c>
      <c r="I79">
        <v>0</v>
      </c>
      <c r="J79">
        <v>0</v>
      </c>
      <c r="K79" t="s">
        <v>630</v>
      </c>
    </row>
    <row r="80" spans="1:11" x14ac:dyDescent="0.2">
      <c r="A80" t="s">
        <v>13</v>
      </c>
      <c r="B80" t="s">
        <v>3594</v>
      </c>
      <c r="C80" t="s">
        <v>52541</v>
      </c>
      <c r="D80">
        <v>-25.956516000000001</v>
      </c>
      <c r="E80">
        <v>28.196217000000001</v>
      </c>
      <c r="F80">
        <v>46</v>
      </c>
      <c r="G80">
        <v>80</v>
      </c>
      <c r="H80">
        <v>123294.9</v>
      </c>
      <c r="I80">
        <v>0</v>
      </c>
      <c r="J80">
        <v>0</v>
      </c>
      <c r="K80" t="s">
        <v>630</v>
      </c>
    </row>
    <row r="81" spans="1:11" x14ac:dyDescent="0.2">
      <c r="A81" t="s">
        <v>3589</v>
      </c>
      <c r="B81" t="s">
        <v>3594</v>
      </c>
      <c r="C81" t="s">
        <v>52542</v>
      </c>
      <c r="D81">
        <v>-25.957032999999999</v>
      </c>
      <c r="E81">
        <v>28.200099999999999</v>
      </c>
      <c r="F81">
        <v>109</v>
      </c>
      <c r="G81">
        <v>80</v>
      </c>
      <c r="H81">
        <v>123295.3</v>
      </c>
      <c r="I81">
        <v>0</v>
      </c>
      <c r="J81">
        <v>0</v>
      </c>
      <c r="K81" t="s">
        <v>630</v>
      </c>
    </row>
    <row r="82" spans="1:11" x14ac:dyDescent="0.2">
      <c r="B82" t="s">
        <v>3594</v>
      </c>
      <c r="C82" t="s">
        <v>52543</v>
      </c>
      <c r="D82">
        <v>-25.957850000000001</v>
      </c>
      <c r="E82">
        <v>28.203216999999999</v>
      </c>
      <c r="F82">
        <v>74</v>
      </c>
      <c r="G82">
        <v>80</v>
      </c>
      <c r="H82">
        <v>123295.6</v>
      </c>
      <c r="I82">
        <v>0</v>
      </c>
      <c r="J82">
        <v>0</v>
      </c>
      <c r="K82" t="s">
        <v>630</v>
      </c>
    </row>
    <row r="83" spans="1:11" x14ac:dyDescent="0.2">
      <c r="B83" t="s">
        <v>3594</v>
      </c>
      <c r="C83" t="s">
        <v>52544</v>
      </c>
      <c r="D83">
        <v>-25.959351000000002</v>
      </c>
      <c r="E83">
        <v>28.206484</v>
      </c>
      <c r="F83">
        <v>73</v>
      </c>
      <c r="G83">
        <v>80</v>
      </c>
      <c r="H83">
        <v>123296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52545</v>
      </c>
      <c r="D84">
        <v>-25.960433999999999</v>
      </c>
      <c r="E84">
        <v>28.208151000000001</v>
      </c>
      <c r="F84">
        <v>46</v>
      </c>
      <c r="G84">
        <v>80</v>
      </c>
      <c r="H84">
        <v>123296.2</v>
      </c>
      <c r="I84">
        <v>0</v>
      </c>
      <c r="J84">
        <v>0</v>
      </c>
      <c r="K84" t="s">
        <v>2894</v>
      </c>
    </row>
    <row r="85" spans="1:11" x14ac:dyDescent="0.2">
      <c r="B85" t="s">
        <v>3594</v>
      </c>
      <c r="C85" t="s">
        <v>52546</v>
      </c>
      <c r="D85">
        <v>-25.962499999999999</v>
      </c>
      <c r="E85">
        <v>28.211148999999999</v>
      </c>
      <c r="F85">
        <v>47</v>
      </c>
      <c r="G85">
        <v>80</v>
      </c>
      <c r="H85">
        <v>123296.6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52547</v>
      </c>
      <c r="D86">
        <v>-25.963017000000001</v>
      </c>
      <c r="E86">
        <v>28.211884000000001</v>
      </c>
      <c r="F86">
        <v>7</v>
      </c>
      <c r="G86">
        <v>80</v>
      </c>
      <c r="H86">
        <v>123296.7</v>
      </c>
      <c r="I86">
        <v>0</v>
      </c>
      <c r="J86">
        <v>0</v>
      </c>
      <c r="K86" t="s">
        <v>2894</v>
      </c>
    </row>
    <row r="87" spans="1:11" x14ac:dyDescent="0.2">
      <c r="A87" t="s">
        <v>3642</v>
      </c>
      <c r="B87" t="s">
        <v>3594</v>
      </c>
      <c r="C87" t="s">
        <v>52548</v>
      </c>
      <c r="D87">
        <v>-25.963083000000001</v>
      </c>
      <c r="E87">
        <v>28.211983</v>
      </c>
      <c r="F87">
        <v>29</v>
      </c>
      <c r="G87">
        <v>80</v>
      </c>
      <c r="H87">
        <v>123296.7</v>
      </c>
      <c r="I87">
        <v>0</v>
      </c>
      <c r="J87">
        <v>0</v>
      </c>
      <c r="K87" t="s">
        <v>2894</v>
      </c>
    </row>
    <row r="88" spans="1:11" x14ac:dyDescent="0.2">
      <c r="B88" t="s">
        <v>3594</v>
      </c>
      <c r="C88" t="s">
        <v>52549</v>
      </c>
      <c r="D88">
        <v>-25.965865999999998</v>
      </c>
      <c r="E88">
        <v>28.216049000000002</v>
      </c>
      <c r="F88">
        <v>12</v>
      </c>
      <c r="G88">
        <v>80</v>
      </c>
      <c r="H88">
        <v>123297.2</v>
      </c>
      <c r="I88">
        <v>0</v>
      </c>
      <c r="J88">
        <v>0</v>
      </c>
      <c r="K88" t="s">
        <v>2894</v>
      </c>
    </row>
    <row r="89" spans="1:11" x14ac:dyDescent="0.2">
      <c r="A89" t="s">
        <v>3589</v>
      </c>
      <c r="B89" t="s">
        <v>3594</v>
      </c>
      <c r="C89" t="s">
        <v>52550</v>
      </c>
      <c r="D89">
        <v>-25.967715999999999</v>
      </c>
      <c r="E89">
        <v>28.218733</v>
      </c>
      <c r="F89">
        <v>102</v>
      </c>
      <c r="G89">
        <v>80</v>
      </c>
      <c r="H89">
        <v>123297.5</v>
      </c>
      <c r="I89">
        <v>0</v>
      </c>
      <c r="J89">
        <v>0</v>
      </c>
      <c r="K89" t="s">
        <v>10491</v>
      </c>
    </row>
    <row r="90" spans="1:11" x14ac:dyDescent="0.2">
      <c r="B90" t="s">
        <v>3594</v>
      </c>
      <c r="C90" t="s">
        <v>52551</v>
      </c>
      <c r="D90">
        <v>-25.97175</v>
      </c>
      <c r="E90">
        <v>28.224599999999999</v>
      </c>
      <c r="F90">
        <v>14</v>
      </c>
      <c r="G90">
        <v>80</v>
      </c>
      <c r="H90">
        <v>123298.3</v>
      </c>
      <c r="I90">
        <v>0</v>
      </c>
      <c r="J90">
        <v>0</v>
      </c>
      <c r="K90" t="s">
        <v>10491</v>
      </c>
    </row>
    <row r="91" spans="1:11" x14ac:dyDescent="0.2">
      <c r="A91" t="s">
        <v>3642</v>
      </c>
      <c r="B91" t="s">
        <v>3594</v>
      </c>
      <c r="C91" t="s">
        <v>52552</v>
      </c>
      <c r="D91">
        <v>-25.971782999999999</v>
      </c>
      <c r="E91">
        <v>28.224648999999999</v>
      </c>
      <c r="F91">
        <v>21</v>
      </c>
      <c r="G91">
        <v>80</v>
      </c>
      <c r="H91">
        <v>123298.3</v>
      </c>
      <c r="I91">
        <v>0</v>
      </c>
      <c r="J91">
        <v>0</v>
      </c>
      <c r="K91" t="s">
        <v>10491</v>
      </c>
    </row>
    <row r="92" spans="1:11" x14ac:dyDescent="0.2">
      <c r="B92" t="s">
        <v>3594</v>
      </c>
      <c r="C92" t="s">
        <v>52553</v>
      </c>
      <c r="D92">
        <v>-25.974582999999999</v>
      </c>
      <c r="E92">
        <v>28.229151000000002</v>
      </c>
      <c r="F92">
        <v>80</v>
      </c>
      <c r="G92">
        <v>80</v>
      </c>
      <c r="H92">
        <v>123298.8</v>
      </c>
      <c r="I92">
        <v>0</v>
      </c>
      <c r="J92">
        <v>0</v>
      </c>
      <c r="K92" t="s">
        <v>630</v>
      </c>
    </row>
    <row r="93" spans="1:11" x14ac:dyDescent="0.2">
      <c r="B93" t="s">
        <v>3594</v>
      </c>
      <c r="C93" t="s">
        <v>52554</v>
      </c>
      <c r="D93">
        <v>-25.9755</v>
      </c>
      <c r="E93">
        <v>28.231850000000001</v>
      </c>
      <c r="F93">
        <v>44</v>
      </c>
      <c r="G93">
        <v>80</v>
      </c>
      <c r="H93">
        <v>123299.1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52555</v>
      </c>
      <c r="D94">
        <v>-25.975666</v>
      </c>
      <c r="E94">
        <v>28.232634000000001</v>
      </c>
      <c r="F94">
        <v>26</v>
      </c>
      <c r="G94">
        <v>80</v>
      </c>
      <c r="H94">
        <v>123299.2</v>
      </c>
      <c r="I94">
        <v>0</v>
      </c>
      <c r="J94">
        <v>0</v>
      </c>
      <c r="K94" t="s">
        <v>630</v>
      </c>
    </row>
    <row r="95" spans="1:11" x14ac:dyDescent="0.2">
      <c r="B95" t="s">
        <v>3594</v>
      </c>
      <c r="C95" t="s">
        <v>52556</v>
      </c>
      <c r="D95">
        <v>-25.975967000000001</v>
      </c>
      <c r="E95">
        <v>28.235367</v>
      </c>
      <c r="F95">
        <v>70</v>
      </c>
      <c r="G95">
        <v>80</v>
      </c>
      <c r="H95">
        <v>123299.5</v>
      </c>
      <c r="I95">
        <v>0</v>
      </c>
      <c r="J95">
        <v>0</v>
      </c>
      <c r="K95" t="s">
        <v>630</v>
      </c>
    </row>
    <row r="96" spans="1:11" x14ac:dyDescent="0.2">
      <c r="A96" t="s">
        <v>3589</v>
      </c>
      <c r="B96" t="s">
        <v>3594</v>
      </c>
      <c r="C96" t="s">
        <v>52557</v>
      </c>
      <c r="D96">
        <v>-25.975767000000001</v>
      </c>
      <c r="E96">
        <v>28.238316999999999</v>
      </c>
      <c r="F96">
        <v>89</v>
      </c>
      <c r="G96">
        <v>80</v>
      </c>
      <c r="H96">
        <v>123299.8</v>
      </c>
      <c r="I96">
        <v>0</v>
      </c>
      <c r="J96">
        <v>0</v>
      </c>
      <c r="K96" t="s">
        <v>630</v>
      </c>
    </row>
    <row r="97" spans="2:11" x14ac:dyDescent="0.2">
      <c r="B97" t="s">
        <v>3594</v>
      </c>
      <c r="C97" t="s">
        <v>52558</v>
      </c>
      <c r="D97">
        <v>-25.97505</v>
      </c>
      <c r="E97">
        <v>28.241167000000001</v>
      </c>
      <c r="F97">
        <v>26</v>
      </c>
      <c r="G97">
        <v>80</v>
      </c>
      <c r="H97">
        <v>123300.1</v>
      </c>
      <c r="I97">
        <v>0</v>
      </c>
      <c r="J97">
        <v>0</v>
      </c>
      <c r="K97" t="s">
        <v>2894</v>
      </c>
    </row>
    <row r="98" spans="2:11" x14ac:dyDescent="0.2">
      <c r="B98" t="s">
        <v>3594</v>
      </c>
      <c r="C98" t="s">
        <v>52559</v>
      </c>
      <c r="D98">
        <v>-25.974916</v>
      </c>
      <c r="E98">
        <v>28.241516000000001</v>
      </c>
      <c r="F98">
        <v>0</v>
      </c>
      <c r="G98">
        <v>80</v>
      </c>
      <c r="H98">
        <v>123300.1</v>
      </c>
      <c r="I98">
        <v>0</v>
      </c>
      <c r="J98">
        <v>0</v>
      </c>
      <c r="K98" t="s">
        <v>2894</v>
      </c>
    </row>
    <row r="99" spans="2:11" x14ac:dyDescent="0.2">
      <c r="B99" t="s">
        <v>3594</v>
      </c>
      <c r="C99" t="s">
        <v>52560</v>
      </c>
      <c r="D99">
        <v>-25.974916</v>
      </c>
      <c r="E99">
        <v>28.241516000000001</v>
      </c>
      <c r="F99">
        <v>0</v>
      </c>
      <c r="G99">
        <v>80</v>
      </c>
      <c r="H99">
        <v>123300.1</v>
      </c>
      <c r="I99">
        <v>0</v>
      </c>
      <c r="J99">
        <v>0</v>
      </c>
      <c r="K99" t="s">
        <v>2894</v>
      </c>
    </row>
    <row r="100" spans="2:11" x14ac:dyDescent="0.2">
      <c r="B100" t="s">
        <v>3594</v>
      </c>
      <c r="C100" t="s">
        <v>52561</v>
      </c>
      <c r="D100">
        <v>-25.974449</v>
      </c>
      <c r="E100">
        <v>28.242598999999998</v>
      </c>
      <c r="F100">
        <v>37</v>
      </c>
      <c r="G100">
        <v>80</v>
      </c>
      <c r="H100">
        <v>123300.2</v>
      </c>
      <c r="I100">
        <v>0</v>
      </c>
      <c r="J100">
        <v>0</v>
      </c>
      <c r="K100" t="s">
        <v>2894</v>
      </c>
    </row>
    <row r="101" spans="2:11" x14ac:dyDescent="0.2">
      <c r="B101" t="s">
        <v>3594</v>
      </c>
      <c r="C101" t="s">
        <v>52562</v>
      </c>
      <c r="D101">
        <v>-25.9739</v>
      </c>
      <c r="E101">
        <v>28.2437</v>
      </c>
      <c r="F101">
        <v>0</v>
      </c>
      <c r="G101">
        <v>80</v>
      </c>
      <c r="H101">
        <v>123300.3</v>
      </c>
      <c r="I101">
        <v>0</v>
      </c>
      <c r="J101">
        <v>0</v>
      </c>
      <c r="K101" t="s">
        <v>630</v>
      </c>
    </row>
    <row r="102" spans="2:11" x14ac:dyDescent="0.2">
      <c r="B102" t="s">
        <v>3594</v>
      </c>
      <c r="C102" t="s">
        <v>52563</v>
      </c>
      <c r="D102">
        <v>-25.9739</v>
      </c>
      <c r="E102">
        <v>28.2437</v>
      </c>
      <c r="F102">
        <v>0</v>
      </c>
      <c r="G102">
        <v>80</v>
      </c>
      <c r="H102">
        <v>123300.3</v>
      </c>
      <c r="I102">
        <v>0</v>
      </c>
      <c r="J102">
        <v>0</v>
      </c>
      <c r="K102" t="s">
        <v>630</v>
      </c>
    </row>
    <row r="103" spans="2:11" x14ac:dyDescent="0.2">
      <c r="B103" t="s">
        <v>3594</v>
      </c>
      <c r="C103" t="s">
        <v>52564</v>
      </c>
      <c r="D103">
        <v>-25.973883000000001</v>
      </c>
      <c r="E103">
        <v>28.243749999999999</v>
      </c>
      <c r="F103">
        <v>7</v>
      </c>
      <c r="G103">
        <v>80</v>
      </c>
      <c r="H103">
        <v>123300.3</v>
      </c>
      <c r="I103">
        <v>0</v>
      </c>
      <c r="J103">
        <v>0</v>
      </c>
      <c r="K103" t="s">
        <v>630</v>
      </c>
    </row>
    <row r="104" spans="2:11" x14ac:dyDescent="0.2">
      <c r="B104" t="s">
        <v>3594</v>
      </c>
      <c r="C104" t="s">
        <v>52565</v>
      </c>
      <c r="D104">
        <v>-25.973649999999999</v>
      </c>
      <c r="E104">
        <v>28.244432</v>
      </c>
      <c r="F104">
        <v>37</v>
      </c>
      <c r="G104">
        <v>80</v>
      </c>
      <c r="H104">
        <v>123300.4</v>
      </c>
      <c r="I104">
        <v>0</v>
      </c>
      <c r="J104">
        <v>0</v>
      </c>
      <c r="K104" t="s">
        <v>630</v>
      </c>
    </row>
    <row r="105" spans="2:11" x14ac:dyDescent="0.2">
      <c r="B105" t="s">
        <v>3594</v>
      </c>
      <c r="C105" t="s">
        <v>52566</v>
      </c>
      <c r="D105">
        <v>-25.973551</v>
      </c>
      <c r="E105">
        <v>28.245049999999999</v>
      </c>
      <c r="F105">
        <v>51</v>
      </c>
      <c r="G105">
        <v>80</v>
      </c>
      <c r="H105">
        <v>123300.5</v>
      </c>
      <c r="I105">
        <v>0</v>
      </c>
      <c r="J105">
        <v>0</v>
      </c>
      <c r="K105" t="s">
        <v>2894</v>
      </c>
    </row>
    <row r="106" spans="2:11" x14ac:dyDescent="0.2">
      <c r="B106" t="s">
        <v>3594</v>
      </c>
      <c r="C106" t="s">
        <v>52567</v>
      </c>
      <c r="D106">
        <v>-25.973566000000002</v>
      </c>
      <c r="E106">
        <v>28.245701</v>
      </c>
      <c r="F106">
        <v>60</v>
      </c>
      <c r="G106">
        <v>80</v>
      </c>
      <c r="H106">
        <v>123300.5</v>
      </c>
      <c r="I106">
        <v>0</v>
      </c>
      <c r="J106">
        <v>0</v>
      </c>
      <c r="K106" t="s">
        <v>2894</v>
      </c>
    </row>
    <row r="107" spans="2:11" x14ac:dyDescent="0.2">
      <c r="B107" t="s">
        <v>3594</v>
      </c>
      <c r="C107" t="s">
        <v>52568</v>
      </c>
      <c r="D107">
        <v>-25.973717000000001</v>
      </c>
      <c r="E107">
        <v>28.246348999999999</v>
      </c>
      <c r="F107">
        <v>60</v>
      </c>
      <c r="G107">
        <v>80</v>
      </c>
      <c r="H107">
        <v>123300.6</v>
      </c>
      <c r="I107">
        <v>0</v>
      </c>
      <c r="J107">
        <v>0</v>
      </c>
      <c r="K107" t="s">
        <v>2894</v>
      </c>
    </row>
    <row r="108" spans="2:11" x14ac:dyDescent="0.2">
      <c r="B108" t="s">
        <v>3594</v>
      </c>
      <c r="C108" t="s">
        <v>52569</v>
      </c>
      <c r="D108">
        <v>-25.974001000000001</v>
      </c>
      <c r="E108">
        <v>28.246983</v>
      </c>
      <c r="F108">
        <v>67</v>
      </c>
      <c r="G108">
        <v>80</v>
      </c>
      <c r="H108">
        <v>123300.7</v>
      </c>
      <c r="I108">
        <v>0</v>
      </c>
      <c r="J108">
        <v>0</v>
      </c>
      <c r="K108" t="s">
        <v>2894</v>
      </c>
    </row>
    <row r="109" spans="2:11" x14ac:dyDescent="0.2">
      <c r="B109" t="s">
        <v>3594</v>
      </c>
      <c r="C109" t="s">
        <v>52570</v>
      </c>
      <c r="D109">
        <v>-25.975166000000002</v>
      </c>
      <c r="E109">
        <v>28.248833000000001</v>
      </c>
      <c r="F109">
        <v>59</v>
      </c>
      <c r="G109">
        <v>80</v>
      </c>
      <c r="H109">
        <v>123300.9</v>
      </c>
      <c r="I109">
        <v>0</v>
      </c>
      <c r="J109">
        <v>0</v>
      </c>
      <c r="K109" t="s">
        <v>2894</v>
      </c>
    </row>
    <row r="110" spans="2:11" x14ac:dyDescent="0.2">
      <c r="B110" t="s">
        <v>3594</v>
      </c>
      <c r="C110" t="s">
        <v>52571</v>
      </c>
      <c r="D110">
        <v>-25.975300000000001</v>
      </c>
      <c r="E110">
        <v>28.249466000000002</v>
      </c>
      <c r="F110">
        <v>58</v>
      </c>
      <c r="G110">
        <v>80</v>
      </c>
      <c r="H110">
        <v>123301</v>
      </c>
      <c r="I110">
        <v>0</v>
      </c>
      <c r="J110">
        <v>0</v>
      </c>
      <c r="K110" t="s">
        <v>2894</v>
      </c>
    </row>
    <row r="111" spans="2:11" x14ac:dyDescent="0.2">
      <c r="B111" t="s">
        <v>3594</v>
      </c>
      <c r="C111" t="s">
        <v>52572</v>
      </c>
      <c r="D111">
        <v>-25.975401000000002</v>
      </c>
      <c r="E111">
        <v>28.253416000000001</v>
      </c>
      <c r="F111">
        <v>15</v>
      </c>
      <c r="G111">
        <v>120</v>
      </c>
      <c r="H111">
        <v>123301.4</v>
      </c>
      <c r="I111">
        <v>0</v>
      </c>
      <c r="J111">
        <v>0</v>
      </c>
      <c r="K111" t="s">
        <v>43</v>
      </c>
    </row>
    <row r="112" spans="2:11" x14ac:dyDescent="0.2">
      <c r="B112" t="s">
        <v>3594</v>
      </c>
      <c r="C112" t="s">
        <v>52573</v>
      </c>
      <c r="D112">
        <v>-25.9755</v>
      </c>
      <c r="E112">
        <v>28.255082999999999</v>
      </c>
      <c r="F112">
        <v>52</v>
      </c>
      <c r="G112">
        <v>80</v>
      </c>
      <c r="H112">
        <v>123301.5</v>
      </c>
      <c r="I112">
        <v>0</v>
      </c>
      <c r="J112">
        <v>0</v>
      </c>
      <c r="K112" t="s">
        <v>43</v>
      </c>
    </row>
    <row r="113" spans="1:11" x14ac:dyDescent="0.2">
      <c r="B113" t="s">
        <v>3594</v>
      </c>
      <c r="C113" t="s">
        <v>52574</v>
      </c>
      <c r="D113">
        <v>-25.9757</v>
      </c>
      <c r="E113">
        <v>28.255716</v>
      </c>
      <c r="F113">
        <v>65</v>
      </c>
      <c r="G113">
        <v>80</v>
      </c>
      <c r="H113">
        <v>123301.6</v>
      </c>
      <c r="I113">
        <v>0</v>
      </c>
      <c r="J113">
        <v>0</v>
      </c>
      <c r="K113" t="s">
        <v>43</v>
      </c>
    </row>
    <row r="114" spans="1:11" x14ac:dyDescent="0.2">
      <c r="B114" t="s">
        <v>3594</v>
      </c>
      <c r="C114" t="s">
        <v>52575</v>
      </c>
      <c r="D114">
        <v>-25.975982999999999</v>
      </c>
      <c r="E114">
        <v>28.256184000000001</v>
      </c>
      <c r="F114">
        <v>68</v>
      </c>
      <c r="G114">
        <v>80</v>
      </c>
      <c r="H114">
        <v>123301.7</v>
      </c>
      <c r="I114">
        <v>0</v>
      </c>
      <c r="J114">
        <v>0</v>
      </c>
      <c r="K114" t="s">
        <v>43</v>
      </c>
    </row>
    <row r="115" spans="1:11" x14ac:dyDescent="0.2">
      <c r="B115" t="s">
        <v>3594</v>
      </c>
      <c r="C115" t="s">
        <v>52576</v>
      </c>
      <c r="D115">
        <v>-25.976382999999998</v>
      </c>
      <c r="E115">
        <v>28.256616999999999</v>
      </c>
      <c r="F115">
        <v>73</v>
      </c>
      <c r="G115">
        <v>80</v>
      </c>
      <c r="H115">
        <v>123301.7</v>
      </c>
      <c r="I115">
        <v>0</v>
      </c>
      <c r="J115">
        <v>0</v>
      </c>
      <c r="K115" t="s">
        <v>43</v>
      </c>
    </row>
    <row r="116" spans="1:11" x14ac:dyDescent="0.2">
      <c r="B116" t="s">
        <v>3594</v>
      </c>
      <c r="C116" t="s">
        <v>52577</v>
      </c>
      <c r="D116">
        <v>-25.976883000000001</v>
      </c>
      <c r="E116">
        <v>28.256933</v>
      </c>
      <c r="F116">
        <v>75</v>
      </c>
      <c r="G116">
        <v>80</v>
      </c>
      <c r="H116">
        <v>123301.8</v>
      </c>
      <c r="I116">
        <v>0</v>
      </c>
      <c r="J116">
        <v>0</v>
      </c>
      <c r="K116" t="s">
        <v>43</v>
      </c>
    </row>
    <row r="117" spans="1:11" x14ac:dyDescent="0.2">
      <c r="B117" t="s">
        <v>3594</v>
      </c>
      <c r="C117" t="s">
        <v>52578</v>
      </c>
      <c r="D117">
        <v>-25.977415000000001</v>
      </c>
      <c r="E117">
        <v>28.257116</v>
      </c>
      <c r="F117">
        <v>75</v>
      </c>
      <c r="G117">
        <v>80</v>
      </c>
      <c r="H117">
        <v>123301.8</v>
      </c>
      <c r="I117">
        <v>0</v>
      </c>
      <c r="J117">
        <v>0</v>
      </c>
      <c r="K117" t="s">
        <v>43</v>
      </c>
    </row>
    <row r="118" spans="1:11" x14ac:dyDescent="0.2">
      <c r="A118" t="s">
        <v>3589</v>
      </c>
      <c r="B118" t="s">
        <v>3594</v>
      </c>
      <c r="C118" t="s">
        <v>52579</v>
      </c>
      <c r="D118">
        <v>-25.978033</v>
      </c>
      <c r="E118">
        <v>28.257166000000002</v>
      </c>
      <c r="F118">
        <v>85</v>
      </c>
      <c r="G118">
        <v>80</v>
      </c>
      <c r="H118">
        <v>123301.9</v>
      </c>
      <c r="I118">
        <v>0</v>
      </c>
      <c r="J118">
        <v>0</v>
      </c>
      <c r="K118" t="s">
        <v>43</v>
      </c>
    </row>
    <row r="119" spans="1:11" x14ac:dyDescent="0.2">
      <c r="A119" t="s">
        <v>13</v>
      </c>
      <c r="B119" t="s">
        <v>3594</v>
      </c>
      <c r="C119" t="s">
        <v>52580</v>
      </c>
      <c r="D119">
        <v>-25.978683</v>
      </c>
      <c r="E119">
        <v>28.257031999999999</v>
      </c>
      <c r="F119">
        <v>85</v>
      </c>
      <c r="G119">
        <v>80</v>
      </c>
      <c r="H119">
        <v>123302</v>
      </c>
      <c r="I119">
        <v>0</v>
      </c>
      <c r="J119">
        <v>0</v>
      </c>
      <c r="K119" t="s">
        <v>43</v>
      </c>
    </row>
    <row r="120" spans="1:11" x14ac:dyDescent="0.2">
      <c r="A120" t="s">
        <v>13</v>
      </c>
      <c r="B120" t="s">
        <v>3594</v>
      </c>
      <c r="C120" t="s">
        <v>52581</v>
      </c>
      <c r="D120">
        <v>-25.978916000000002</v>
      </c>
      <c r="E120">
        <v>28.256916</v>
      </c>
      <c r="F120">
        <v>90</v>
      </c>
      <c r="G120">
        <v>80</v>
      </c>
      <c r="H120">
        <v>123302</v>
      </c>
      <c r="I120">
        <v>0</v>
      </c>
      <c r="J120">
        <v>0</v>
      </c>
      <c r="K120" t="s">
        <v>43</v>
      </c>
    </row>
    <row r="121" spans="1:11" x14ac:dyDescent="0.2">
      <c r="A121" t="s">
        <v>13</v>
      </c>
      <c r="B121" t="s">
        <v>3594</v>
      </c>
      <c r="C121" t="s">
        <v>52582</v>
      </c>
      <c r="D121">
        <v>-25.979482999999998</v>
      </c>
      <c r="E121">
        <v>28.256499999999999</v>
      </c>
      <c r="F121">
        <v>87</v>
      </c>
      <c r="G121">
        <v>80</v>
      </c>
      <c r="H121">
        <v>123302.1</v>
      </c>
      <c r="I121">
        <v>0</v>
      </c>
      <c r="J121">
        <v>0</v>
      </c>
      <c r="K121" t="s">
        <v>43</v>
      </c>
    </row>
    <row r="122" spans="1:11" x14ac:dyDescent="0.2">
      <c r="A122" t="s">
        <v>13</v>
      </c>
      <c r="B122" t="s">
        <v>3594</v>
      </c>
      <c r="C122" t="s">
        <v>52583</v>
      </c>
      <c r="D122">
        <v>-25.979633</v>
      </c>
      <c r="E122">
        <v>28.256316999999999</v>
      </c>
      <c r="F122">
        <v>89</v>
      </c>
      <c r="G122">
        <v>80</v>
      </c>
      <c r="H122">
        <v>123302.1</v>
      </c>
      <c r="I122">
        <v>0</v>
      </c>
      <c r="J122">
        <v>0</v>
      </c>
      <c r="K122" t="s">
        <v>43</v>
      </c>
    </row>
    <row r="123" spans="1:11" x14ac:dyDescent="0.2">
      <c r="A123" t="s">
        <v>3589</v>
      </c>
      <c r="B123" t="s">
        <v>3594</v>
      </c>
      <c r="C123" t="s">
        <v>52584</v>
      </c>
      <c r="D123">
        <v>-25.980066000000001</v>
      </c>
      <c r="E123">
        <v>28.255699</v>
      </c>
      <c r="F123">
        <v>94</v>
      </c>
      <c r="G123">
        <v>80</v>
      </c>
      <c r="H123">
        <v>123302.2</v>
      </c>
      <c r="I123">
        <v>0</v>
      </c>
      <c r="J123">
        <v>0</v>
      </c>
      <c r="K123" t="s">
        <v>43</v>
      </c>
    </row>
    <row r="124" spans="1:11" x14ac:dyDescent="0.2">
      <c r="B124" t="s">
        <v>3594</v>
      </c>
      <c r="C124" t="s">
        <v>52585</v>
      </c>
      <c r="D124">
        <v>-25.981501000000002</v>
      </c>
      <c r="E124">
        <v>28.253717000000002</v>
      </c>
      <c r="F124">
        <v>80</v>
      </c>
      <c r="G124">
        <v>80</v>
      </c>
      <c r="H124">
        <v>123302.39999999999</v>
      </c>
      <c r="I124">
        <v>0</v>
      </c>
      <c r="J124">
        <v>0</v>
      </c>
      <c r="K124" t="s">
        <v>43</v>
      </c>
    </row>
    <row r="125" spans="1:11" x14ac:dyDescent="0.2">
      <c r="B125" t="s">
        <v>3594</v>
      </c>
      <c r="C125" t="s">
        <v>52586</v>
      </c>
      <c r="D125">
        <v>-25.982433</v>
      </c>
      <c r="E125">
        <v>28.252950999999999</v>
      </c>
      <c r="F125">
        <v>72</v>
      </c>
      <c r="G125">
        <v>80</v>
      </c>
      <c r="H125">
        <v>123302.6</v>
      </c>
      <c r="I125">
        <v>0</v>
      </c>
      <c r="J125">
        <v>0</v>
      </c>
      <c r="K125" t="s">
        <v>1128</v>
      </c>
    </row>
    <row r="126" spans="1:11" x14ac:dyDescent="0.2">
      <c r="B126" t="s">
        <v>3594</v>
      </c>
      <c r="C126" t="s">
        <v>52587</v>
      </c>
      <c r="D126">
        <v>-25.983616000000001</v>
      </c>
      <c r="E126">
        <v>28.252383999999999</v>
      </c>
      <c r="F126">
        <v>76</v>
      </c>
      <c r="G126">
        <v>80</v>
      </c>
      <c r="H126">
        <v>123302.7</v>
      </c>
      <c r="I126">
        <v>0</v>
      </c>
      <c r="J126">
        <v>0</v>
      </c>
      <c r="K126" t="s">
        <v>1128</v>
      </c>
    </row>
    <row r="127" spans="1:11" x14ac:dyDescent="0.2">
      <c r="B127" t="s">
        <v>3594</v>
      </c>
      <c r="C127" t="s">
        <v>52588</v>
      </c>
      <c r="D127">
        <v>-25.987916999999999</v>
      </c>
      <c r="E127">
        <v>28.251498999999999</v>
      </c>
      <c r="F127">
        <v>107</v>
      </c>
      <c r="G127">
        <v>120</v>
      </c>
      <c r="H127">
        <v>123303.2</v>
      </c>
      <c r="I127">
        <v>0</v>
      </c>
      <c r="J127">
        <v>0</v>
      </c>
      <c r="K127" t="s">
        <v>1128</v>
      </c>
    </row>
    <row r="128" spans="1:11" x14ac:dyDescent="0.2">
      <c r="B128" t="s">
        <v>3594</v>
      </c>
      <c r="C128" t="s">
        <v>52589</v>
      </c>
      <c r="D128">
        <v>-25.996200999999999</v>
      </c>
      <c r="E128">
        <v>28.250233000000001</v>
      </c>
      <c r="F128">
        <v>112</v>
      </c>
      <c r="G128">
        <v>120</v>
      </c>
      <c r="H128">
        <v>123304.1</v>
      </c>
      <c r="I128">
        <v>0</v>
      </c>
      <c r="J128">
        <v>0</v>
      </c>
      <c r="K128" t="s">
        <v>1128</v>
      </c>
    </row>
    <row r="129" spans="2:11" x14ac:dyDescent="0.2">
      <c r="B129" t="s">
        <v>3594</v>
      </c>
      <c r="C129" t="s">
        <v>52590</v>
      </c>
      <c r="D129">
        <v>-25.999366999999999</v>
      </c>
      <c r="E129">
        <v>28.249949999999998</v>
      </c>
      <c r="F129">
        <v>117</v>
      </c>
      <c r="G129">
        <v>120</v>
      </c>
      <c r="H129">
        <v>123304.5</v>
      </c>
      <c r="I129">
        <v>0</v>
      </c>
      <c r="J129">
        <v>0</v>
      </c>
      <c r="K129" t="s">
        <v>1128</v>
      </c>
    </row>
    <row r="130" spans="2:11" x14ac:dyDescent="0.2">
      <c r="B130" t="s">
        <v>3594</v>
      </c>
      <c r="C130" t="s">
        <v>52591</v>
      </c>
      <c r="D130">
        <v>-26.000834000000001</v>
      </c>
      <c r="E130">
        <v>28.250183</v>
      </c>
      <c r="F130">
        <v>117</v>
      </c>
      <c r="G130">
        <v>120</v>
      </c>
      <c r="H130">
        <v>123304.6</v>
      </c>
      <c r="I130">
        <v>0</v>
      </c>
      <c r="J130">
        <v>0</v>
      </c>
      <c r="K130" t="s">
        <v>1128</v>
      </c>
    </row>
    <row r="131" spans="2:11" x14ac:dyDescent="0.2">
      <c r="B131" t="s">
        <v>3594</v>
      </c>
      <c r="C131" t="s">
        <v>52592</v>
      </c>
      <c r="D131">
        <v>-26.002216000000001</v>
      </c>
      <c r="E131">
        <v>28.250717000000002</v>
      </c>
      <c r="F131">
        <v>112</v>
      </c>
      <c r="G131">
        <v>120</v>
      </c>
      <c r="H131">
        <v>123304.8</v>
      </c>
      <c r="I131">
        <v>0</v>
      </c>
      <c r="J131">
        <v>0</v>
      </c>
      <c r="K131" t="s">
        <v>1128</v>
      </c>
    </row>
    <row r="132" spans="2:11" x14ac:dyDescent="0.2">
      <c r="B132" t="s">
        <v>3594</v>
      </c>
      <c r="C132" t="s">
        <v>52593</v>
      </c>
      <c r="D132">
        <v>-26.009916</v>
      </c>
      <c r="E132">
        <v>28.255099999999999</v>
      </c>
      <c r="F132">
        <v>112</v>
      </c>
      <c r="G132">
        <v>120</v>
      </c>
      <c r="H132">
        <v>123305.7</v>
      </c>
      <c r="I132">
        <v>0</v>
      </c>
      <c r="J132">
        <v>0</v>
      </c>
      <c r="K132" t="s">
        <v>101</v>
      </c>
    </row>
    <row r="133" spans="2:11" x14ac:dyDescent="0.2">
      <c r="B133" t="s">
        <v>3594</v>
      </c>
      <c r="C133" t="s">
        <v>52594</v>
      </c>
      <c r="D133">
        <v>-26.017282000000002</v>
      </c>
      <c r="E133">
        <v>28.259266</v>
      </c>
      <c r="F133">
        <v>113</v>
      </c>
      <c r="G133">
        <v>120</v>
      </c>
      <c r="H133">
        <v>123306.7</v>
      </c>
      <c r="I133">
        <v>0</v>
      </c>
      <c r="J133">
        <v>0</v>
      </c>
      <c r="K133" t="s">
        <v>101</v>
      </c>
    </row>
    <row r="134" spans="2:11" x14ac:dyDescent="0.2">
      <c r="B134" t="s">
        <v>3594</v>
      </c>
      <c r="C134" t="s">
        <v>52595</v>
      </c>
      <c r="D134">
        <v>-26.020216000000001</v>
      </c>
      <c r="E134">
        <v>28.260517</v>
      </c>
      <c r="F134">
        <v>115</v>
      </c>
      <c r="G134">
        <v>120</v>
      </c>
      <c r="H134">
        <v>123307</v>
      </c>
      <c r="I134">
        <v>0</v>
      </c>
      <c r="J134">
        <v>0</v>
      </c>
      <c r="K134" t="s">
        <v>101</v>
      </c>
    </row>
    <row r="135" spans="2:11" x14ac:dyDescent="0.2">
      <c r="B135" t="s">
        <v>3594</v>
      </c>
      <c r="C135" t="s">
        <v>52596</v>
      </c>
      <c r="D135">
        <v>-26.027166000000001</v>
      </c>
      <c r="E135">
        <v>28.263000000000002</v>
      </c>
      <c r="F135">
        <v>115</v>
      </c>
      <c r="G135">
        <v>120</v>
      </c>
      <c r="H135">
        <v>123307.8</v>
      </c>
      <c r="I135">
        <v>0</v>
      </c>
      <c r="J135">
        <v>0</v>
      </c>
      <c r="K135" t="s">
        <v>101</v>
      </c>
    </row>
    <row r="136" spans="2:11" x14ac:dyDescent="0.2">
      <c r="B136" t="s">
        <v>3594</v>
      </c>
      <c r="C136" t="s">
        <v>52597</v>
      </c>
      <c r="D136">
        <v>-26.034099999999999</v>
      </c>
      <c r="E136">
        <v>28.268249999999998</v>
      </c>
      <c r="F136">
        <v>115</v>
      </c>
      <c r="G136">
        <v>120</v>
      </c>
      <c r="H136">
        <v>123308.8</v>
      </c>
      <c r="I136">
        <v>0</v>
      </c>
      <c r="J136">
        <v>0</v>
      </c>
      <c r="K136" t="s">
        <v>101</v>
      </c>
    </row>
    <row r="137" spans="2:11" x14ac:dyDescent="0.2">
      <c r="B137" t="s">
        <v>3594</v>
      </c>
      <c r="C137" t="s">
        <v>52598</v>
      </c>
      <c r="D137">
        <v>-26.041267000000001</v>
      </c>
      <c r="E137">
        <v>28.273716</v>
      </c>
      <c r="F137">
        <v>116</v>
      </c>
      <c r="G137">
        <v>120</v>
      </c>
      <c r="H137">
        <v>123309.7</v>
      </c>
      <c r="I137">
        <v>0</v>
      </c>
      <c r="J137">
        <v>0</v>
      </c>
      <c r="K137" t="s">
        <v>101</v>
      </c>
    </row>
    <row r="138" spans="2:11" x14ac:dyDescent="0.2">
      <c r="B138" t="s">
        <v>3594</v>
      </c>
      <c r="C138" t="s">
        <v>52599</v>
      </c>
      <c r="D138">
        <v>-26.048416</v>
      </c>
      <c r="E138">
        <v>28.279167000000001</v>
      </c>
      <c r="F138">
        <v>104</v>
      </c>
      <c r="G138">
        <v>120</v>
      </c>
      <c r="H138">
        <v>123310.7</v>
      </c>
      <c r="I138">
        <v>0</v>
      </c>
      <c r="J138">
        <v>0</v>
      </c>
      <c r="K138" t="s">
        <v>101</v>
      </c>
    </row>
    <row r="139" spans="2:11" x14ac:dyDescent="0.2">
      <c r="B139" t="s">
        <v>3594</v>
      </c>
      <c r="C139" t="s">
        <v>52600</v>
      </c>
      <c r="D139">
        <v>-26.050449</v>
      </c>
      <c r="E139">
        <v>28.280532999999998</v>
      </c>
      <c r="F139">
        <v>111</v>
      </c>
      <c r="G139">
        <v>120</v>
      </c>
      <c r="H139">
        <v>123310.9</v>
      </c>
      <c r="I139">
        <v>0</v>
      </c>
      <c r="J139">
        <v>0</v>
      </c>
      <c r="K139" t="s">
        <v>101</v>
      </c>
    </row>
    <row r="140" spans="2:11" x14ac:dyDescent="0.2">
      <c r="B140" t="s">
        <v>3594</v>
      </c>
      <c r="C140" t="s">
        <v>52601</v>
      </c>
      <c r="D140">
        <v>-26.052050000000001</v>
      </c>
      <c r="E140">
        <v>28.281165999999999</v>
      </c>
      <c r="F140">
        <v>113</v>
      </c>
      <c r="G140">
        <v>120</v>
      </c>
      <c r="H140">
        <v>123311.1</v>
      </c>
      <c r="I140">
        <v>0</v>
      </c>
      <c r="J140">
        <v>0</v>
      </c>
      <c r="K140" t="s">
        <v>101</v>
      </c>
    </row>
    <row r="141" spans="2:11" x14ac:dyDescent="0.2">
      <c r="B141" t="s">
        <v>3594</v>
      </c>
      <c r="C141" t="s">
        <v>52602</v>
      </c>
      <c r="D141">
        <v>-26.053733999999999</v>
      </c>
      <c r="E141">
        <v>28.281433</v>
      </c>
      <c r="F141">
        <v>110</v>
      </c>
      <c r="G141">
        <v>120</v>
      </c>
      <c r="H141">
        <v>123311.3</v>
      </c>
      <c r="I141">
        <v>0</v>
      </c>
      <c r="J141">
        <v>0</v>
      </c>
      <c r="K141" t="s">
        <v>101</v>
      </c>
    </row>
    <row r="142" spans="2:11" x14ac:dyDescent="0.2">
      <c r="B142" t="s">
        <v>3594</v>
      </c>
      <c r="C142" t="s">
        <v>52603</v>
      </c>
      <c r="D142">
        <v>-26.055133999999999</v>
      </c>
      <c r="E142">
        <v>28.281348999999999</v>
      </c>
      <c r="F142">
        <v>112</v>
      </c>
      <c r="G142">
        <v>120</v>
      </c>
      <c r="H142">
        <v>123311.5</v>
      </c>
      <c r="I142">
        <v>0</v>
      </c>
      <c r="J142">
        <v>0</v>
      </c>
      <c r="K142" t="s">
        <v>101</v>
      </c>
    </row>
    <row r="143" spans="2:11" x14ac:dyDescent="0.2">
      <c r="B143" t="s">
        <v>3594</v>
      </c>
      <c r="C143" t="s">
        <v>52604</v>
      </c>
      <c r="D143">
        <v>-26.056816000000001</v>
      </c>
      <c r="E143">
        <v>28.280884</v>
      </c>
      <c r="F143">
        <v>115</v>
      </c>
      <c r="G143">
        <v>120</v>
      </c>
      <c r="H143">
        <v>123311.7</v>
      </c>
      <c r="I143">
        <v>0</v>
      </c>
      <c r="J143">
        <v>0</v>
      </c>
      <c r="K143" t="s">
        <v>101</v>
      </c>
    </row>
    <row r="144" spans="2:11" x14ac:dyDescent="0.2">
      <c r="B144" t="s">
        <v>3594</v>
      </c>
      <c r="C144" t="s">
        <v>52605</v>
      </c>
      <c r="D144">
        <v>-26.064416999999999</v>
      </c>
      <c r="E144">
        <v>28.277266999999998</v>
      </c>
      <c r="F144">
        <v>111</v>
      </c>
      <c r="G144">
        <v>120</v>
      </c>
      <c r="H144">
        <v>123312.6</v>
      </c>
      <c r="I144">
        <v>0</v>
      </c>
      <c r="J144">
        <v>0</v>
      </c>
      <c r="K144" t="s">
        <v>101</v>
      </c>
    </row>
    <row r="145" spans="1:11" x14ac:dyDescent="0.2">
      <c r="B145" t="s">
        <v>3594</v>
      </c>
      <c r="C145" t="s">
        <v>52606</v>
      </c>
      <c r="D145">
        <v>-26.072517000000001</v>
      </c>
      <c r="E145">
        <v>28.273367</v>
      </c>
      <c r="F145">
        <v>118</v>
      </c>
      <c r="G145">
        <v>120</v>
      </c>
      <c r="H145">
        <v>123313.60000000001</v>
      </c>
      <c r="I145">
        <v>0</v>
      </c>
      <c r="J145">
        <v>0</v>
      </c>
      <c r="K145" t="s">
        <v>101</v>
      </c>
    </row>
    <row r="146" spans="1:11" x14ac:dyDescent="0.2">
      <c r="B146" t="s">
        <v>3594</v>
      </c>
      <c r="C146" t="s">
        <v>52607</v>
      </c>
      <c r="D146">
        <v>-26.074532999999999</v>
      </c>
      <c r="E146">
        <v>28.272751</v>
      </c>
      <c r="F146">
        <v>120</v>
      </c>
      <c r="G146">
        <v>120</v>
      </c>
      <c r="H146">
        <v>123313.8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52608</v>
      </c>
      <c r="D147">
        <v>-26.08305</v>
      </c>
      <c r="E147">
        <v>28.271184999999999</v>
      </c>
      <c r="F147">
        <v>119</v>
      </c>
      <c r="G147">
        <v>120</v>
      </c>
      <c r="H147">
        <v>123314.7</v>
      </c>
      <c r="I147">
        <v>0</v>
      </c>
      <c r="J147">
        <v>0</v>
      </c>
      <c r="K147" t="s">
        <v>101</v>
      </c>
    </row>
    <row r="148" spans="1:11" x14ac:dyDescent="0.2">
      <c r="B148" t="s">
        <v>3594</v>
      </c>
      <c r="C148" t="s">
        <v>52609</v>
      </c>
      <c r="D148">
        <v>-26.090783999999999</v>
      </c>
      <c r="E148">
        <v>28.268699999999999</v>
      </c>
      <c r="F148">
        <v>119</v>
      </c>
      <c r="G148">
        <v>120</v>
      </c>
      <c r="H148">
        <v>123315.6</v>
      </c>
      <c r="I148">
        <v>0</v>
      </c>
      <c r="J148">
        <v>0</v>
      </c>
      <c r="K148" t="s">
        <v>101</v>
      </c>
    </row>
    <row r="149" spans="1:11" x14ac:dyDescent="0.2">
      <c r="A149" t="s">
        <v>3589</v>
      </c>
      <c r="B149" t="s">
        <v>3594</v>
      </c>
      <c r="C149" t="s">
        <v>52610</v>
      </c>
      <c r="D149">
        <v>-26.093451000000002</v>
      </c>
      <c r="E149">
        <v>28.267050000000001</v>
      </c>
      <c r="F149">
        <v>124</v>
      </c>
      <c r="G149">
        <v>120</v>
      </c>
      <c r="H149">
        <v>123316</v>
      </c>
      <c r="I149">
        <v>0</v>
      </c>
      <c r="J149">
        <v>0</v>
      </c>
      <c r="K149" t="s">
        <v>101</v>
      </c>
    </row>
    <row r="150" spans="1:11" x14ac:dyDescent="0.2">
      <c r="A150" t="s">
        <v>13</v>
      </c>
      <c r="B150" t="s">
        <v>3594</v>
      </c>
      <c r="C150" t="s">
        <v>52611</v>
      </c>
      <c r="D150">
        <v>-26.093682999999999</v>
      </c>
      <c r="E150">
        <v>28.266833999999999</v>
      </c>
      <c r="F150">
        <v>123</v>
      </c>
      <c r="G150">
        <v>120</v>
      </c>
      <c r="H150">
        <v>123316</v>
      </c>
      <c r="I150">
        <v>0</v>
      </c>
      <c r="J150">
        <v>0</v>
      </c>
      <c r="K150" t="s">
        <v>101</v>
      </c>
    </row>
    <row r="151" spans="1:11" x14ac:dyDescent="0.2">
      <c r="A151" t="s">
        <v>3589</v>
      </c>
      <c r="B151" t="s">
        <v>3594</v>
      </c>
      <c r="C151" t="s">
        <v>52612</v>
      </c>
      <c r="D151">
        <v>-26.094999000000001</v>
      </c>
      <c r="E151">
        <v>28.265350000000002</v>
      </c>
      <c r="F151">
        <v>124</v>
      </c>
      <c r="G151">
        <v>120</v>
      </c>
      <c r="H151">
        <v>123316.2</v>
      </c>
      <c r="I151">
        <v>0</v>
      </c>
      <c r="J151">
        <v>0</v>
      </c>
      <c r="K151" t="s">
        <v>101</v>
      </c>
    </row>
    <row r="152" spans="1:11" x14ac:dyDescent="0.2">
      <c r="A152" t="s">
        <v>3589</v>
      </c>
      <c r="B152" t="s">
        <v>3594</v>
      </c>
      <c r="C152" t="s">
        <v>52613</v>
      </c>
      <c r="D152">
        <v>-26.099599999999999</v>
      </c>
      <c r="E152">
        <v>28.258116000000001</v>
      </c>
      <c r="F152">
        <v>133</v>
      </c>
      <c r="G152">
        <v>120</v>
      </c>
      <c r="H152">
        <v>123317.1</v>
      </c>
      <c r="I152">
        <v>0</v>
      </c>
      <c r="J152">
        <v>0</v>
      </c>
      <c r="K152" t="s">
        <v>101</v>
      </c>
    </row>
    <row r="153" spans="1:11" x14ac:dyDescent="0.2">
      <c r="A153" t="s">
        <v>3589</v>
      </c>
      <c r="B153" t="s">
        <v>3594</v>
      </c>
      <c r="C153" t="s">
        <v>52614</v>
      </c>
      <c r="D153">
        <v>-26.101382999999998</v>
      </c>
      <c r="E153">
        <v>28.254116</v>
      </c>
      <c r="F153">
        <v>133</v>
      </c>
      <c r="G153">
        <v>60</v>
      </c>
      <c r="H153">
        <v>123317.5</v>
      </c>
      <c r="I153">
        <v>0</v>
      </c>
      <c r="J153">
        <v>0</v>
      </c>
      <c r="K153" t="s">
        <v>4890</v>
      </c>
    </row>
    <row r="154" spans="1:11" x14ac:dyDescent="0.2">
      <c r="B154" t="s">
        <v>3594</v>
      </c>
      <c r="C154" t="s">
        <v>52615</v>
      </c>
      <c r="D154">
        <v>-26.104482999999998</v>
      </c>
      <c r="E154">
        <v>28.245649</v>
      </c>
      <c r="F154">
        <v>85</v>
      </c>
      <c r="G154">
        <v>120</v>
      </c>
      <c r="H154">
        <v>123318.5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52616</v>
      </c>
      <c r="D155">
        <v>-26.106199</v>
      </c>
      <c r="E155">
        <v>28.242982999999999</v>
      </c>
      <c r="F155">
        <v>111</v>
      </c>
      <c r="G155">
        <v>120</v>
      </c>
      <c r="H155">
        <v>123318.8</v>
      </c>
      <c r="I155">
        <v>0</v>
      </c>
      <c r="J155">
        <v>0</v>
      </c>
      <c r="K155" t="s">
        <v>101</v>
      </c>
    </row>
    <row r="156" spans="1:11" x14ac:dyDescent="0.2">
      <c r="A156" t="s">
        <v>3589</v>
      </c>
      <c r="B156" t="s">
        <v>3594</v>
      </c>
      <c r="C156" t="s">
        <v>52617</v>
      </c>
      <c r="D156">
        <v>-26.107665999999998</v>
      </c>
      <c r="E156">
        <v>28.241399999999999</v>
      </c>
      <c r="F156">
        <v>112</v>
      </c>
      <c r="G156">
        <v>60</v>
      </c>
      <c r="H156">
        <v>123319</v>
      </c>
      <c r="I156">
        <v>0</v>
      </c>
      <c r="J156">
        <v>0</v>
      </c>
      <c r="K156" t="s">
        <v>101</v>
      </c>
    </row>
    <row r="157" spans="1:11" x14ac:dyDescent="0.2">
      <c r="A157" t="s">
        <v>12</v>
      </c>
      <c r="B157" t="s">
        <v>3594</v>
      </c>
      <c r="C157" t="s">
        <v>52618</v>
      </c>
      <c r="D157">
        <v>-26.108549</v>
      </c>
      <c r="E157">
        <v>28.240717</v>
      </c>
      <c r="F157">
        <v>76</v>
      </c>
      <c r="G157">
        <v>60</v>
      </c>
      <c r="H157">
        <v>123319.1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52619</v>
      </c>
      <c r="D158">
        <v>-26.109983</v>
      </c>
      <c r="E158">
        <v>28.239784</v>
      </c>
      <c r="F158">
        <v>0</v>
      </c>
      <c r="G158">
        <v>60</v>
      </c>
      <c r="H158">
        <v>123319.3</v>
      </c>
      <c r="I158">
        <v>0</v>
      </c>
      <c r="J158">
        <v>0</v>
      </c>
      <c r="K158" t="s">
        <v>101</v>
      </c>
    </row>
    <row r="159" spans="1:11" x14ac:dyDescent="0.2">
      <c r="A159" t="s">
        <v>13</v>
      </c>
      <c r="B159" t="s">
        <v>3594</v>
      </c>
      <c r="C159" t="s">
        <v>52620</v>
      </c>
      <c r="D159">
        <v>-26.110583999999999</v>
      </c>
      <c r="E159">
        <v>28.239384000000001</v>
      </c>
      <c r="F159">
        <v>24</v>
      </c>
      <c r="G159">
        <v>60</v>
      </c>
      <c r="H159">
        <v>123319.4</v>
      </c>
      <c r="I159">
        <v>0</v>
      </c>
      <c r="J159">
        <v>0</v>
      </c>
      <c r="K159" t="s">
        <v>101</v>
      </c>
    </row>
    <row r="160" spans="1:11" x14ac:dyDescent="0.2">
      <c r="A160" t="s">
        <v>13</v>
      </c>
      <c r="B160" t="s">
        <v>3594</v>
      </c>
      <c r="C160" t="s">
        <v>52621</v>
      </c>
      <c r="D160">
        <v>-26.110600000000002</v>
      </c>
      <c r="E160">
        <v>28.239235000000001</v>
      </c>
      <c r="F160">
        <v>20</v>
      </c>
      <c r="G160">
        <v>60</v>
      </c>
      <c r="H160">
        <v>123319.4</v>
      </c>
      <c r="I160">
        <v>0</v>
      </c>
      <c r="J160">
        <v>0</v>
      </c>
      <c r="K160" t="s">
        <v>2019</v>
      </c>
    </row>
    <row r="161" spans="1:11" x14ac:dyDescent="0.2">
      <c r="B161" t="s">
        <v>3594</v>
      </c>
      <c r="C161" t="s">
        <v>52622</v>
      </c>
      <c r="D161">
        <v>-26.110499999999998</v>
      </c>
      <c r="E161">
        <v>28.239017</v>
      </c>
      <c r="F161">
        <v>30</v>
      </c>
      <c r="G161">
        <v>60</v>
      </c>
      <c r="H161">
        <v>123319.4</v>
      </c>
      <c r="I161">
        <v>0</v>
      </c>
      <c r="J161">
        <v>0</v>
      </c>
      <c r="K161" t="s">
        <v>2019</v>
      </c>
    </row>
    <row r="162" spans="1:11" x14ac:dyDescent="0.2">
      <c r="A162" t="s">
        <v>3642</v>
      </c>
      <c r="B162" t="s">
        <v>3594</v>
      </c>
      <c r="C162" t="s">
        <v>52623</v>
      </c>
      <c r="D162">
        <v>-26.110384</v>
      </c>
      <c r="E162">
        <v>28.238899</v>
      </c>
      <c r="F162">
        <v>45</v>
      </c>
      <c r="G162">
        <v>120</v>
      </c>
      <c r="H162">
        <v>123319.4</v>
      </c>
      <c r="I162">
        <v>0</v>
      </c>
      <c r="J162">
        <v>0</v>
      </c>
      <c r="K162" t="s">
        <v>101</v>
      </c>
    </row>
    <row r="163" spans="1:11" x14ac:dyDescent="0.2">
      <c r="B163" t="s">
        <v>3594</v>
      </c>
      <c r="C163" t="s">
        <v>52624</v>
      </c>
      <c r="D163">
        <v>-26.109434</v>
      </c>
      <c r="E163">
        <v>28.237766000000001</v>
      </c>
      <c r="F163">
        <v>51</v>
      </c>
      <c r="G163">
        <v>60</v>
      </c>
      <c r="H163">
        <v>123319.6</v>
      </c>
      <c r="I163">
        <v>0</v>
      </c>
      <c r="J163">
        <v>0</v>
      </c>
      <c r="K163" t="s">
        <v>2019</v>
      </c>
    </row>
    <row r="164" spans="1:11" x14ac:dyDescent="0.2">
      <c r="B164" t="s">
        <v>3594</v>
      </c>
      <c r="C164" t="s">
        <v>52625</v>
      </c>
      <c r="D164">
        <v>-26.109217000000001</v>
      </c>
      <c r="E164">
        <v>28.237632999999999</v>
      </c>
      <c r="F164">
        <v>48</v>
      </c>
      <c r="G164">
        <v>60</v>
      </c>
      <c r="H164">
        <v>123319.6</v>
      </c>
      <c r="I164">
        <v>0</v>
      </c>
      <c r="J164">
        <v>0</v>
      </c>
      <c r="K164" t="s">
        <v>2019</v>
      </c>
    </row>
    <row r="165" spans="1:11" x14ac:dyDescent="0.2">
      <c r="B165" t="s">
        <v>3594</v>
      </c>
      <c r="C165" t="s">
        <v>52626</v>
      </c>
      <c r="D165">
        <v>-26.108984</v>
      </c>
      <c r="E165">
        <v>28.237566000000001</v>
      </c>
      <c r="F165">
        <v>49</v>
      </c>
      <c r="G165">
        <v>60</v>
      </c>
      <c r="H165">
        <v>123319.6</v>
      </c>
      <c r="I165">
        <v>0</v>
      </c>
      <c r="J165">
        <v>0</v>
      </c>
      <c r="K165" t="s">
        <v>2019</v>
      </c>
    </row>
    <row r="166" spans="1:11" x14ac:dyDescent="0.2">
      <c r="A166" t="s">
        <v>13</v>
      </c>
      <c r="B166" t="s">
        <v>3594</v>
      </c>
      <c r="C166" t="s">
        <v>52627</v>
      </c>
      <c r="D166">
        <v>-26.108865999999999</v>
      </c>
      <c r="E166">
        <v>28.237632999999999</v>
      </c>
      <c r="F166">
        <v>46</v>
      </c>
      <c r="G166">
        <v>60</v>
      </c>
      <c r="H166">
        <v>123319.6</v>
      </c>
      <c r="I166">
        <v>0</v>
      </c>
      <c r="J166">
        <v>0</v>
      </c>
      <c r="K166" t="s">
        <v>2019</v>
      </c>
    </row>
    <row r="167" spans="1:11" x14ac:dyDescent="0.2">
      <c r="A167" t="s">
        <v>13</v>
      </c>
      <c r="B167" t="s">
        <v>3594</v>
      </c>
      <c r="C167" t="s">
        <v>52628</v>
      </c>
      <c r="D167">
        <v>-26.108767</v>
      </c>
      <c r="E167">
        <v>28.237734</v>
      </c>
      <c r="F167">
        <v>49</v>
      </c>
      <c r="G167">
        <v>60</v>
      </c>
      <c r="H167">
        <v>123319.7</v>
      </c>
      <c r="I167">
        <v>0</v>
      </c>
      <c r="J167">
        <v>0</v>
      </c>
      <c r="K167" t="s">
        <v>2019</v>
      </c>
    </row>
    <row r="168" spans="1:11" x14ac:dyDescent="0.2">
      <c r="B168" t="s">
        <v>3594</v>
      </c>
      <c r="C168" t="s">
        <v>52629</v>
      </c>
      <c r="D168">
        <v>-26.108601</v>
      </c>
      <c r="E168">
        <v>28.237984000000001</v>
      </c>
      <c r="F168">
        <v>55</v>
      </c>
      <c r="G168">
        <v>60</v>
      </c>
      <c r="H168">
        <v>123319.7</v>
      </c>
      <c r="I168">
        <v>0</v>
      </c>
      <c r="J168">
        <v>0</v>
      </c>
      <c r="K168" t="s">
        <v>2019</v>
      </c>
    </row>
    <row r="169" spans="1:11" x14ac:dyDescent="0.2">
      <c r="A169" t="s">
        <v>13</v>
      </c>
      <c r="B169" t="s">
        <v>3594</v>
      </c>
      <c r="C169" t="s">
        <v>52630</v>
      </c>
      <c r="D169">
        <v>-26.108115999999999</v>
      </c>
      <c r="E169">
        <v>28.238700999999999</v>
      </c>
      <c r="F169">
        <v>47</v>
      </c>
      <c r="G169">
        <v>60</v>
      </c>
      <c r="H169">
        <v>123319.8</v>
      </c>
      <c r="I169">
        <v>0</v>
      </c>
      <c r="J169">
        <v>0</v>
      </c>
      <c r="K169" t="s">
        <v>2019</v>
      </c>
    </row>
    <row r="170" spans="1:11" x14ac:dyDescent="0.2">
      <c r="A170" t="s">
        <v>13</v>
      </c>
      <c r="B170" t="s">
        <v>3594</v>
      </c>
      <c r="C170" t="s">
        <v>52631</v>
      </c>
      <c r="D170">
        <v>-26.107983000000001</v>
      </c>
      <c r="E170">
        <v>28.238716</v>
      </c>
      <c r="F170">
        <v>48</v>
      </c>
      <c r="G170">
        <v>60</v>
      </c>
      <c r="H170">
        <v>123319.8</v>
      </c>
      <c r="I170">
        <v>0</v>
      </c>
      <c r="J170">
        <v>0</v>
      </c>
      <c r="K170" t="s">
        <v>2019</v>
      </c>
    </row>
    <row r="171" spans="1:11" x14ac:dyDescent="0.2">
      <c r="A171" t="s">
        <v>13</v>
      </c>
      <c r="B171" t="s">
        <v>3594</v>
      </c>
      <c r="C171" t="s">
        <v>52632</v>
      </c>
      <c r="D171">
        <v>-26.107849000000002</v>
      </c>
      <c r="E171">
        <v>28.238700999999999</v>
      </c>
      <c r="F171">
        <v>51</v>
      </c>
      <c r="G171">
        <v>60</v>
      </c>
      <c r="H171">
        <v>123319.8</v>
      </c>
      <c r="I171">
        <v>0</v>
      </c>
      <c r="J171">
        <v>0</v>
      </c>
      <c r="K171" t="s">
        <v>2019</v>
      </c>
    </row>
    <row r="172" spans="1:11" x14ac:dyDescent="0.2">
      <c r="B172" t="s">
        <v>3594</v>
      </c>
      <c r="C172" t="s">
        <v>52633</v>
      </c>
      <c r="D172">
        <v>-26.107700000000001</v>
      </c>
      <c r="E172">
        <v>28.238648999999999</v>
      </c>
      <c r="F172">
        <v>53</v>
      </c>
      <c r="G172">
        <v>60</v>
      </c>
      <c r="H172">
        <v>123319.8</v>
      </c>
      <c r="I172">
        <v>0</v>
      </c>
      <c r="J172">
        <v>0</v>
      </c>
      <c r="K172" t="s">
        <v>2019</v>
      </c>
    </row>
    <row r="173" spans="1:11" x14ac:dyDescent="0.2">
      <c r="B173" t="s">
        <v>3594</v>
      </c>
      <c r="C173" t="s">
        <v>52634</v>
      </c>
      <c r="D173">
        <v>-26.107583999999999</v>
      </c>
      <c r="E173">
        <v>28.23855</v>
      </c>
      <c r="F173">
        <v>57</v>
      </c>
      <c r="G173">
        <v>60</v>
      </c>
      <c r="H173">
        <v>123319.8</v>
      </c>
      <c r="I173">
        <v>0</v>
      </c>
      <c r="J173">
        <v>0</v>
      </c>
      <c r="K173" t="s">
        <v>2019</v>
      </c>
    </row>
    <row r="174" spans="1:11" x14ac:dyDescent="0.2">
      <c r="B174" t="s">
        <v>3594</v>
      </c>
      <c r="C174" t="s">
        <v>52635</v>
      </c>
      <c r="D174">
        <v>-26.107482999999998</v>
      </c>
      <c r="E174">
        <v>28.238416999999998</v>
      </c>
      <c r="F174">
        <v>56</v>
      </c>
      <c r="G174">
        <v>60</v>
      </c>
      <c r="H174">
        <v>123319.8</v>
      </c>
      <c r="I174">
        <v>0</v>
      </c>
      <c r="J174">
        <v>0</v>
      </c>
      <c r="K174" t="s">
        <v>2019</v>
      </c>
    </row>
    <row r="175" spans="1:11" x14ac:dyDescent="0.2">
      <c r="B175" t="s">
        <v>3594</v>
      </c>
      <c r="C175" t="s">
        <v>52636</v>
      </c>
      <c r="D175">
        <v>-26.107416000000001</v>
      </c>
      <c r="E175">
        <v>28.238265999999999</v>
      </c>
      <c r="F175">
        <v>57</v>
      </c>
      <c r="G175">
        <v>60</v>
      </c>
      <c r="H175">
        <v>123319.9</v>
      </c>
      <c r="I175">
        <v>0</v>
      </c>
      <c r="J175">
        <v>0</v>
      </c>
      <c r="K175" t="s">
        <v>2019</v>
      </c>
    </row>
    <row r="176" spans="1:11" x14ac:dyDescent="0.2">
      <c r="A176" t="s">
        <v>3589</v>
      </c>
      <c r="B176" t="s">
        <v>3594</v>
      </c>
      <c r="C176" t="s">
        <v>52637</v>
      </c>
      <c r="D176">
        <v>-26.107315</v>
      </c>
      <c r="E176">
        <v>28.2379</v>
      </c>
      <c r="F176">
        <v>63</v>
      </c>
      <c r="G176">
        <v>60</v>
      </c>
      <c r="H176">
        <v>123319.9</v>
      </c>
      <c r="I176">
        <v>0</v>
      </c>
      <c r="J176">
        <v>0</v>
      </c>
      <c r="K176" t="s">
        <v>2019</v>
      </c>
    </row>
    <row r="177" spans="1:11" x14ac:dyDescent="0.2">
      <c r="A177" t="s">
        <v>12</v>
      </c>
      <c r="B177" t="s">
        <v>3594</v>
      </c>
      <c r="C177" t="s">
        <v>52638</v>
      </c>
      <c r="D177">
        <v>-26.107201</v>
      </c>
      <c r="E177">
        <v>28.237316</v>
      </c>
      <c r="F177">
        <v>0</v>
      </c>
      <c r="G177">
        <v>60</v>
      </c>
      <c r="H177">
        <v>123320</v>
      </c>
      <c r="I177">
        <v>0</v>
      </c>
      <c r="J177">
        <v>0</v>
      </c>
      <c r="K177" t="s">
        <v>2019</v>
      </c>
    </row>
    <row r="178" spans="1:11" x14ac:dyDescent="0.2">
      <c r="B178" t="s">
        <v>3594</v>
      </c>
      <c r="C178" t="s">
        <v>52639</v>
      </c>
      <c r="D178">
        <v>-26.107133999999999</v>
      </c>
      <c r="E178">
        <v>28.236834000000002</v>
      </c>
      <c r="F178">
        <v>55</v>
      </c>
      <c r="G178">
        <v>70</v>
      </c>
      <c r="H178">
        <v>123320</v>
      </c>
      <c r="I178">
        <v>0</v>
      </c>
      <c r="J178">
        <v>0</v>
      </c>
      <c r="K178" t="s">
        <v>236</v>
      </c>
    </row>
    <row r="179" spans="1:11" x14ac:dyDescent="0.2">
      <c r="B179" t="s">
        <v>3594</v>
      </c>
      <c r="C179" t="s">
        <v>52640</v>
      </c>
      <c r="D179">
        <v>-26.107182999999999</v>
      </c>
      <c r="E179">
        <v>28.236115999999999</v>
      </c>
      <c r="F179">
        <v>65</v>
      </c>
      <c r="G179">
        <v>70</v>
      </c>
      <c r="H179">
        <v>123320.1</v>
      </c>
      <c r="I179">
        <v>0</v>
      </c>
      <c r="J179">
        <v>0</v>
      </c>
      <c r="K179" t="s">
        <v>236</v>
      </c>
    </row>
    <row r="180" spans="1:11" x14ac:dyDescent="0.2">
      <c r="A180" t="s">
        <v>3642</v>
      </c>
      <c r="B180" t="s">
        <v>3594</v>
      </c>
      <c r="C180" t="s">
        <v>52641</v>
      </c>
      <c r="D180">
        <v>-26.107267</v>
      </c>
      <c r="E180">
        <v>28.235250000000001</v>
      </c>
      <c r="F180">
        <v>22</v>
      </c>
      <c r="G180">
        <v>60</v>
      </c>
      <c r="H180">
        <v>123320.2</v>
      </c>
      <c r="I180">
        <v>0</v>
      </c>
      <c r="J180">
        <v>0</v>
      </c>
      <c r="K180" t="s">
        <v>236</v>
      </c>
    </row>
    <row r="181" spans="1:11" x14ac:dyDescent="0.2">
      <c r="B181" t="s">
        <v>3594</v>
      </c>
      <c r="C181" t="s">
        <v>52642</v>
      </c>
      <c r="D181">
        <v>-26.107367</v>
      </c>
      <c r="E181">
        <v>28.234383000000001</v>
      </c>
      <c r="F181">
        <v>17</v>
      </c>
      <c r="G181">
        <v>60</v>
      </c>
      <c r="H181">
        <v>123320.2</v>
      </c>
      <c r="I181">
        <v>0</v>
      </c>
      <c r="J181">
        <v>0</v>
      </c>
      <c r="K181" t="s">
        <v>236</v>
      </c>
    </row>
    <row r="182" spans="1:11" x14ac:dyDescent="0.2">
      <c r="B182" t="s">
        <v>3594</v>
      </c>
      <c r="C182" t="s">
        <v>52643</v>
      </c>
      <c r="D182">
        <v>-26.10755</v>
      </c>
      <c r="E182">
        <v>28.234366999999999</v>
      </c>
      <c r="F182">
        <v>6</v>
      </c>
      <c r="G182">
        <v>60</v>
      </c>
      <c r="H182">
        <v>123320.3</v>
      </c>
      <c r="I182">
        <v>0</v>
      </c>
      <c r="J182">
        <v>0</v>
      </c>
      <c r="K182" t="s">
        <v>236</v>
      </c>
    </row>
    <row r="183" spans="1:11" x14ac:dyDescent="0.2">
      <c r="B183" t="s">
        <v>3594</v>
      </c>
      <c r="C183" t="s">
        <v>1993</v>
      </c>
      <c r="D183">
        <v>-26.107651000000001</v>
      </c>
      <c r="E183">
        <v>28.234349999999999</v>
      </c>
      <c r="F183">
        <v>0</v>
      </c>
      <c r="G183">
        <v>60</v>
      </c>
      <c r="H183">
        <v>123320.3</v>
      </c>
      <c r="I183">
        <v>0</v>
      </c>
      <c r="J183">
        <v>0</v>
      </c>
      <c r="K183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96</v>
      </c>
      <c r="D2">
        <v>-26.107651000000001</v>
      </c>
      <c r="E2">
        <v>28.234349999999999</v>
      </c>
      <c r="F2">
        <v>0</v>
      </c>
      <c r="G2">
        <v>60</v>
      </c>
      <c r="H2">
        <v>123320.3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1997</v>
      </c>
      <c r="D3">
        <v>-26.107683000000002</v>
      </c>
      <c r="E3">
        <v>28.234316</v>
      </c>
      <c r="F3">
        <v>0</v>
      </c>
      <c r="G3">
        <v>60</v>
      </c>
      <c r="H3">
        <v>123320.3</v>
      </c>
      <c r="I3">
        <v>0</v>
      </c>
      <c r="J3">
        <v>0</v>
      </c>
      <c r="K3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1-000000000000}">
  <dimension ref="A1:L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00</v>
      </c>
      <c r="D2">
        <v>-26.107683000000002</v>
      </c>
      <c r="E2">
        <v>28.234316</v>
      </c>
      <c r="F2">
        <v>0</v>
      </c>
      <c r="G2">
        <v>60</v>
      </c>
      <c r="H2">
        <v>123320.3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52644</v>
      </c>
      <c r="D3">
        <v>-26.107683000000002</v>
      </c>
      <c r="E3">
        <v>28.234316</v>
      </c>
      <c r="F3">
        <v>0</v>
      </c>
      <c r="G3">
        <v>60</v>
      </c>
      <c r="H3">
        <v>123320.3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52645</v>
      </c>
      <c r="D4">
        <v>-26.107683000000002</v>
      </c>
      <c r="E4">
        <v>28.234316</v>
      </c>
      <c r="F4">
        <v>0</v>
      </c>
      <c r="G4">
        <v>60</v>
      </c>
      <c r="H4">
        <v>123320.3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52646</v>
      </c>
      <c r="D5">
        <v>-26.107683000000002</v>
      </c>
      <c r="E5">
        <v>28.234316</v>
      </c>
      <c r="F5">
        <v>0</v>
      </c>
      <c r="G5">
        <v>60</v>
      </c>
      <c r="H5">
        <v>123320.3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52647</v>
      </c>
      <c r="D6">
        <v>-26.107683000000002</v>
      </c>
      <c r="E6">
        <v>28.234316</v>
      </c>
      <c r="F6">
        <v>0</v>
      </c>
      <c r="G6">
        <v>60</v>
      </c>
      <c r="H6">
        <v>123320.3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52648</v>
      </c>
      <c r="D7">
        <v>-26.107683000000002</v>
      </c>
      <c r="E7">
        <v>28.234316</v>
      </c>
      <c r="F7">
        <v>0</v>
      </c>
      <c r="G7">
        <v>60</v>
      </c>
      <c r="H7">
        <v>123320.3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52649</v>
      </c>
      <c r="D8">
        <v>-26.107683000000002</v>
      </c>
      <c r="E8">
        <v>28.234316</v>
      </c>
      <c r="F8">
        <v>0</v>
      </c>
      <c r="G8">
        <v>60</v>
      </c>
      <c r="H8">
        <v>123320.3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52650</v>
      </c>
      <c r="D9">
        <v>-26.107683000000002</v>
      </c>
      <c r="E9">
        <v>28.234316</v>
      </c>
      <c r="F9">
        <v>0</v>
      </c>
      <c r="G9">
        <v>60</v>
      </c>
      <c r="H9">
        <v>123320.3</v>
      </c>
      <c r="I9">
        <v>0</v>
      </c>
      <c r="J9">
        <v>0</v>
      </c>
      <c r="K9" t="s">
        <v>236</v>
      </c>
    </row>
    <row r="10" spans="1:12" x14ac:dyDescent="0.2">
      <c r="B10" t="s">
        <v>3594</v>
      </c>
      <c r="C10" t="s">
        <v>52651</v>
      </c>
      <c r="D10">
        <v>-26.107683000000002</v>
      </c>
      <c r="E10">
        <v>28.234316</v>
      </c>
      <c r="F10">
        <v>0</v>
      </c>
      <c r="G10">
        <v>60</v>
      </c>
      <c r="H10">
        <v>123320.3</v>
      </c>
      <c r="I10">
        <v>0</v>
      </c>
      <c r="J10">
        <v>0</v>
      </c>
      <c r="K10" t="s">
        <v>236</v>
      </c>
    </row>
    <row r="11" spans="1:12" x14ac:dyDescent="0.2">
      <c r="B11" t="s">
        <v>3594</v>
      </c>
      <c r="C11" t="s">
        <v>52652</v>
      </c>
      <c r="D11">
        <v>-26.107683000000002</v>
      </c>
      <c r="E11">
        <v>28.234316</v>
      </c>
      <c r="F11">
        <v>0</v>
      </c>
      <c r="G11">
        <v>60</v>
      </c>
      <c r="H11">
        <v>123320.3</v>
      </c>
      <c r="I11">
        <v>0</v>
      </c>
      <c r="J11">
        <v>0</v>
      </c>
      <c r="K11" t="s">
        <v>236</v>
      </c>
    </row>
    <row r="12" spans="1:12" x14ac:dyDescent="0.2">
      <c r="B12" t="s">
        <v>3594</v>
      </c>
      <c r="C12" t="s">
        <v>52653</v>
      </c>
      <c r="D12">
        <v>-26.107683000000002</v>
      </c>
      <c r="E12">
        <v>28.234316</v>
      </c>
      <c r="F12">
        <v>0</v>
      </c>
      <c r="G12">
        <v>60</v>
      </c>
      <c r="H12">
        <v>123320.3</v>
      </c>
      <c r="I12">
        <v>0</v>
      </c>
      <c r="J12">
        <v>0</v>
      </c>
      <c r="K12" t="s">
        <v>236</v>
      </c>
    </row>
    <row r="13" spans="1:12" x14ac:dyDescent="0.2">
      <c r="B13" t="s">
        <v>3594</v>
      </c>
      <c r="C13" t="s">
        <v>52654</v>
      </c>
      <c r="D13">
        <v>-26.107683000000002</v>
      </c>
      <c r="E13">
        <v>28.234316</v>
      </c>
      <c r="F13">
        <v>0</v>
      </c>
      <c r="G13">
        <v>60</v>
      </c>
      <c r="H13">
        <v>123320.3</v>
      </c>
      <c r="I13">
        <v>0</v>
      </c>
      <c r="J13">
        <v>0</v>
      </c>
      <c r="K13" t="s">
        <v>236</v>
      </c>
    </row>
    <row r="14" spans="1:12" x14ac:dyDescent="0.2">
      <c r="B14" t="s">
        <v>3594</v>
      </c>
      <c r="C14" t="s">
        <v>52655</v>
      </c>
      <c r="D14">
        <v>-26.10755</v>
      </c>
      <c r="E14">
        <v>28.234234000000001</v>
      </c>
      <c r="F14">
        <v>11</v>
      </c>
      <c r="G14">
        <v>60</v>
      </c>
      <c r="H14">
        <v>123320.3</v>
      </c>
      <c r="I14">
        <v>0</v>
      </c>
      <c r="J14">
        <v>0</v>
      </c>
      <c r="K14" t="s">
        <v>236</v>
      </c>
    </row>
    <row r="15" spans="1:12" x14ac:dyDescent="0.2">
      <c r="B15" t="s">
        <v>3594</v>
      </c>
      <c r="C15" t="s">
        <v>52656</v>
      </c>
      <c r="D15">
        <v>-26.10745</v>
      </c>
      <c r="E15">
        <v>28.234133</v>
      </c>
      <c r="F15">
        <v>0</v>
      </c>
      <c r="G15">
        <v>60</v>
      </c>
      <c r="H15">
        <v>123320.3</v>
      </c>
      <c r="I15">
        <v>0</v>
      </c>
      <c r="J15">
        <v>0</v>
      </c>
      <c r="K15" t="s">
        <v>236</v>
      </c>
    </row>
    <row r="16" spans="1:12" x14ac:dyDescent="0.2">
      <c r="B16" t="s">
        <v>3594</v>
      </c>
      <c r="C16" t="s">
        <v>52657</v>
      </c>
      <c r="D16">
        <v>-26.10745</v>
      </c>
      <c r="E16">
        <v>28.234133</v>
      </c>
      <c r="F16">
        <v>0</v>
      </c>
      <c r="G16">
        <v>60</v>
      </c>
      <c r="H16">
        <v>123320.3</v>
      </c>
      <c r="I16">
        <v>0</v>
      </c>
      <c r="J16">
        <v>0</v>
      </c>
      <c r="K16" t="s">
        <v>236</v>
      </c>
    </row>
    <row r="17" spans="2:11" x14ac:dyDescent="0.2">
      <c r="B17" t="s">
        <v>3594</v>
      </c>
      <c r="C17" t="s">
        <v>52658</v>
      </c>
      <c r="D17">
        <v>-26.10745</v>
      </c>
      <c r="E17">
        <v>28.234133</v>
      </c>
      <c r="F17">
        <v>0</v>
      </c>
      <c r="G17">
        <v>60</v>
      </c>
      <c r="H17">
        <v>123320.3</v>
      </c>
      <c r="I17">
        <v>0</v>
      </c>
      <c r="J17">
        <v>0</v>
      </c>
      <c r="K17" t="s">
        <v>236</v>
      </c>
    </row>
    <row r="18" spans="2:11" x14ac:dyDescent="0.2">
      <c r="B18" t="s">
        <v>3594</v>
      </c>
      <c r="C18" t="s">
        <v>2001</v>
      </c>
      <c r="D18">
        <v>-26.10745</v>
      </c>
      <c r="E18">
        <v>28.234133</v>
      </c>
      <c r="F18">
        <v>0</v>
      </c>
      <c r="G18">
        <v>60</v>
      </c>
      <c r="H18">
        <v>123320.3</v>
      </c>
      <c r="I18">
        <v>0</v>
      </c>
      <c r="J18">
        <v>0</v>
      </c>
      <c r="K18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1-000000000000}">
  <dimension ref="A1:L9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04</v>
      </c>
      <c r="D2">
        <v>-26.10745</v>
      </c>
      <c r="E2">
        <v>28.234133</v>
      </c>
      <c r="F2">
        <v>0</v>
      </c>
      <c r="G2">
        <v>60</v>
      </c>
      <c r="H2">
        <v>123320.3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52659</v>
      </c>
      <c r="D3">
        <v>-26.10745</v>
      </c>
      <c r="E3">
        <v>28.234133</v>
      </c>
      <c r="F3">
        <v>0</v>
      </c>
      <c r="G3">
        <v>60</v>
      </c>
      <c r="H3">
        <v>123320.3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52660</v>
      </c>
      <c r="D4">
        <v>-26.10745</v>
      </c>
      <c r="E4">
        <v>28.234133</v>
      </c>
      <c r="F4">
        <v>0</v>
      </c>
      <c r="G4">
        <v>60</v>
      </c>
      <c r="H4">
        <v>123320.3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52661</v>
      </c>
      <c r="D5">
        <v>-26.107348999999999</v>
      </c>
      <c r="E5">
        <v>28.234166999999999</v>
      </c>
      <c r="F5">
        <v>13</v>
      </c>
      <c r="G5">
        <v>60</v>
      </c>
      <c r="H5">
        <v>123320.3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52662</v>
      </c>
      <c r="D6">
        <v>-26.107299999999999</v>
      </c>
      <c r="E6">
        <v>28.234316</v>
      </c>
      <c r="F6">
        <v>25</v>
      </c>
      <c r="G6">
        <v>60</v>
      </c>
      <c r="H6">
        <v>123320.3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52663</v>
      </c>
      <c r="D7">
        <v>-26.107033000000001</v>
      </c>
      <c r="E7">
        <v>28.2363</v>
      </c>
      <c r="F7">
        <v>28</v>
      </c>
      <c r="G7">
        <v>60</v>
      </c>
      <c r="H7">
        <v>123320.5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52664</v>
      </c>
      <c r="D8">
        <v>-26.106898999999999</v>
      </c>
      <c r="E8">
        <v>28.236584000000001</v>
      </c>
      <c r="F8">
        <v>31</v>
      </c>
      <c r="G8">
        <v>70</v>
      </c>
      <c r="H8">
        <v>123320.6</v>
      </c>
      <c r="I8">
        <v>0</v>
      </c>
      <c r="J8">
        <v>0</v>
      </c>
      <c r="K8" t="s">
        <v>2019</v>
      </c>
    </row>
    <row r="9" spans="1:12" x14ac:dyDescent="0.2">
      <c r="B9" t="s">
        <v>3594</v>
      </c>
      <c r="C9" t="s">
        <v>52665</v>
      </c>
      <c r="D9">
        <v>-26.106898999999999</v>
      </c>
      <c r="E9">
        <v>28.236767</v>
      </c>
      <c r="F9">
        <v>37</v>
      </c>
      <c r="G9">
        <v>70</v>
      </c>
      <c r="H9">
        <v>123320.6</v>
      </c>
      <c r="I9">
        <v>0</v>
      </c>
      <c r="J9">
        <v>0</v>
      </c>
      <c r="K9" t="s">
        <v>2019</v>
      </c>
    </row>
    <row r="10" spans="1:12" x14ac:dyDescent="0.2">
      <c r="B10" t="s">
        <v>3594</v>
      </c>
      <c r="C10" t="s">
        <v>52666</v>
      </c>
      <c r="D10">
        <v>-26.107384</v>
      </c>
      <c r="E10">
        <v>28.238733</v>
      </c>
      <c r="F10">
        <v>57</v>
      </c>
      <c r="G10">
        <v>70</v>
      </c>
      <c r="H10">
        <v>123320.8</v>
      </c>
      <c r="I10">
        <v>0</v>
      </c>
      <c r="J10">
        <v>0</v>
      </c>
      <c r="K10" t="s">
        <v>2019</v>
      </c>
    </row>
    <row r="11" spans="1:12" x14ac:dyDescent="0.2">
      <c r="B11" t="s">
        <v>3594</v>
      </c>
      <c r="C11" t="s">
        <v>52667</v>
      </c>
      <c r="D11">
        <v>-26.107583999999999</v>
      </c>
      <c r="E11">
        <v>28.239149000000001</v>
      </c>
      <c r="F11">
        <v>53</v>
      </c>
      <c r="G11">
        <v>70</v>
      </c>
      <c r="H11">
        <v>123320.8</v>
      </c>
      <c r="I11">
        <v>0</v>
      </c>
      <c r="J11">
        <v>0</v>
      </c>
      <c r="K11" t="s">
        <v>2019</v>
      </c>
    </row>
    <row r="12" spans="1:12" x14ac:dyDescent="0.2">
      <c r="B12" t="s">
        <v>3594</v>
      </c>
      <c r="C12" t="s">
        <v>52668</v>
      </c>
      <c r="D12">
        <v>-26.108000000000001</v>
      </c>
      <c r="E12">
        <v>28.239633999999999</v>
      </c>
      <c r="F12">
        <v>39</v>
      </c>
      <c r="G12">
        <v>70</v>
      </c>
      <c r="H12">
        <v>123320.9</v>
      </c>
      <c r="I12">
        <v>0</v>
      </c>
      <c r="J12">
        <v>0</v>
      </c>
      <c r="K12" t="s">
        <v>9300</v>
      </c>
    </row>
    <row r="13" spans="1:12" x14ac:dyDescent="0.2">
      <c r="B13" t="s">
        <v>3594</v>
      </c>
      <c r="C13" t="s">
        <v>52669</v>
      </c>
      <c r="D13">
        <v>-26.1082</v>
      </c>
      <c r="E13">
        <v>28.239650999999999</v>
      </c>
      <c r="F13">
        <v>14</v>
      </c>
      <c r="G13">
        <v>70</v>
      </c>
      <c r="H13">
        <v>123320.9</v>
      </c>
      <c r="I13">
        <v>0</v>
      </c>
      <c r="J13">
        <v>0</v>
      </c>
      <c r="K13" t="s">
        <v>2019</v>
      </c>
    </row>
    <row r="14" spans="1:12" x14ac:dyDescent="0.2">
      <c r="B14" t="s">
        <v>3594</v>
      </c>
      <c r="C14" t="s">
        <v>52670</v>
      </c>
      <c r="D14">
        <v>-26.108298999999999</v>
      </c>
      <c r="E14">
        <v>28.239598999999998</v>
      </c>
      <c r="F14">
        <v>18</v>
      </c>
      <c r="G14">
        <v>70</v>
      </c>
      <c r="H14">
        <v>123321</v>
      </c>
      <c r="I14">
        <v>0</v>
      </c>
      <c r="J14">
        <v>0</v>
      </c>
      <c r="K14" t="s">
        <v>2019</v>
      </c>
    </row>
    <row r="15" spans="1:12" x14ac:dyDescent="0.2">
      <c r="B15" t="s">
        <v>3594</v>
      </c>
      <c r="C15" t="s">
        <v>52671</v>
      </c>
      <c r="D15">
        <v>-26.108418</v>
      </c>
      <c r="E15">
        <v>28.239532000000001</v>
      </c>
      <c r="F15">
        <v>30</v>
      </c>
      <c r="G15">
        <v>70</v>
      </c>
      <c r="H15">
        <v>123321</v>
      </c>
      <c r="I15">
        <v>0</v>
      </c>
      <c r="J15">
        <v>0</v>
      </c>
      <c r="K15" t="s">
        <v>2019</v>
      </c>
    </row>
    <row r="16" spans="1:12" x14ac:dyDescent="0.2">
      <c r="B16" t="s">
        <v>3594</v>
      </c>
      <c r="C16" t="s">
        <v>52672</v>
      </c>
      <c r="D16">
        <v>-26.108549</v>
      </c>
      <c r="E16">
        <v>28.239384000000001</v>
      </c>
      <c r="F16">
        <v>36</v>
      </c>
      <c r="G16">
        <v>70</v>
      </c>
      <c r="H16">
        <v>123321</v>
      </c>
      <c r="I16">
        <v>0</v>
      </c>
      <c r="J16">
        <v>0</v>
      </c>
      <c r="K16" t="s">
        <v>2019</v>
      </c>
    </row>
    <row r="17" spans="1:11" x14ac:dyDescent="0.2">
      <c r="B17" t="s">
        <v>3594</v>
      </c>
      <c r="C17" t="s">
        <v>52673</v>
      </c>
      <c r="D17">
        <v>-26.109166999999999</v>
      </c>
      <c r="E17">
        <v>28.238448999999999</v>
      </c>
      <c r="F17">
        <v>46</v>
      </c>
      <c r="G17">
        <v>70</v>
      </c>
      <c r="H17">
        <v>123321.1</v>
      </c>
      <c r="I17">
        <v>0</v>
      </c>
      <c r="J17">
        <v>0</v>
      </c>
      <c r="K17" t="s">
        <v>2019</v>
      </c>
    </row>
    <row r="18" spans="1:11" x14ac:dyDescent="0.2">
      <c r="B18" t="s">
        <v>3594</v>
      </c>
      <c r="C18" t="s">
        <v>52674</v>
      </c>
      <c r="D18">
        <v>-26.109366999999999</v>
      </c>
      <c r="E18">
        <v>28.238333000000001</v>
      </c>
      <c r="F18">
        <v>43</v>
      </c>
      <c r="G18">
        <v>70</v>
      </c>
      <c r="H18">
        <v>123321.1</v>
      </c>
      <c r="I18">
        <v>0</v>
      </c>
      <c r="J18">
        <v>0</v>
      </c>
      <c r="K18" t="s">
        <v>2019</v>
      </c>
    </row>
    <row r="19" spans="1:11" x14ac:dyDescent="0.2">
      <c r="A19" t="s">
        <v>13</v>
      </c>
      <c r="B19" t="s">
        <v>3594</v>
      </c>
      <c r="C19" t="s">
        <v>52675</v>
      </c>
      <c r="D19">
        <v>-26.109483999999998</v>
      </c>
      <c r="E19">
        <v>28.238333000000001</v>
      </c>
      <c r="F19">
        <v>44</v>
      </c>
      <c r="G19">
        <v>70</v>
      </c>
      <c r="H19">
        <v>123321.1</v>
      </c>
      <c r="I19">
        <v>0</v>
      </c>
      <c r="J19">
        <v>0</v>
      </c>
      <c r="K19" t="s">
        <v>2019</v>
      </c>
    </row>
    <row r="20" spans="1:11" x14ac:dyDescent="0.2">
      <c r="B20" t="s">
        <v>3594</v>
      </c>
      <c r="C20" t="s">
        <v>52676</v>
      </c>
      <c r="D20">
        <v>-26.1096</v>
      </c>
      <c r="E20">
        <v>28.238367</v>
      </c>
      <c r="F20">
        <v>42</v>
      </c>
      <c r="G20">
        <v>70</v>
      </c>
      <c r="H20">
        <v>123321.1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52677</v>
      </c>
      <c r="D21">
        <v>-26.1098</v>
      </c>
      <c r="E21">
        <v>28.238482999999999</v>
      </c>
      <c r="F21">
        <v>47</v>
      </c>
      <c r="G21">
        <v>70</v>
      </c>
      <c r="H21">
        <v>123321.2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52678</v>
      </c>
      <c r="D22">
        <v>-26.109884000000001</v>
      </c>
      <c r="E22">
        <v>28.238567</v>
      </c>
      <c r="F22">
        <v>49</v>
      </c>
      <c r="G22">
        <v>70</v>
      </c>
      <c r="H22">
        <v>123321.2</v>
      </c>
      <c r="I22">
        <v>0</v>
      </c>
      <c r="J22">
        <v>0</v>
      </c>
      <c r="K22" t="s">
        <v>2019</v>
      </c>
    </row>
    <row r="23" spans="1:11" x14ac:dyDescent="0.2">
      <c r="B23" t="s">
        <v>3594</v>
      </c>
      <c r="C23" t="s">
        <v>52679</v>
      </c>
      <c r="D23">
        <v>-26.110567</v>
      </c>
      <c r="E23">
        <v>28.239333999999999</v>
      </c>
      <c r="F23">
        <v>34</v>
      </c>
      <c r="G23">
        <v>70</v>
      </c>
      <c r="H23">
        <v>123321.3</v>
      </c>
      <c r="I23">
        <v>0</v>
      </c>
      <c r="J23">
        <v>0</v>
      </c>
      <c r="K23" t="s">
        <v>2019</v>
      </c>
    </row>
    <row r="24" spans="1:11" x14ac:dyDescent="0.2">
      <c r="A24" t="s">
        <v>13</v>
      </c>
      <c r="B24" t="s">
        <v>3594</v>
      </c>
      <c r="C24" t="s">
        <v>52680</v>
      </c>
      <c r="D24">
        <v>-26.110634000000001</v>
      </c>
      <c r="E24">
        <v>28.239349000000001</v>
      </c>
      <c r="F24">
        <v>31</v>
      </c>
      <c r="G24">
        <v>60</v>
      </c>
      <c r="H24">
        <v>123321.3</v>
      </c>
      <c r="I24">
        <v>0</v>
      </c>
      <c r="J24">
        <v>0</v>
      </c>
      <c r="K24" t="s">
        <v>101</v>
      </c>
    </row>
    <row r="25" spans="1:11" x14ac:dyDescent="0.2">
      <c r="A25" t="s">
        <v>13</v>
      </c>
      <c r="B25" t="s">
        <v>3594</v>
      </c>
      <c r="C25" t="s">
        <v>52681</v>
      </c>
      <c r="D25">
        <v>-26.110716</v>
      </c>
      <c r="E25">
        <v>28.239349000000001</v>
      </c>
      <c r="F25">
        <v>30</v>
      </c>
      <c r="G25">
        <v>60</v>
      </c>
      <c r="H25">
        <v>123321.3</v>
      </c>
      <c r="I25">
        <v>0</v>
      </c>
      <c r="J25">
        <v>0</v>
      </c>
      <c r="K25" t="s">
        <v>101</v>
      </c>
    </row>
    <row r="26" spans="1:11" x14ac:dyDescent="0.2">
      <c r="A26" t="s">
        <v>13</v>
      </c>
      <c r="B26" t="s">
        <v>3594</v>
      </c>
      <c r="C26" t="s">
        <v>52682</v>
      </c>
      <c r="D26">
        <v>-26.110800000000001</v>
      </c>
      <c r="E26">
        <v>28.2393</v>
      </c>
      <c r="F26">
        <v>34</v>
      </c>
      <c r="G26">
        <v>60</v>
      </c>
      <c r="H26">
        <v>123321.3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52683</v>
      </c>
      <c r="D27">
        <v>-26.111000000000001</v>
      </c>
      <c r="E27">
        <v>28.239149000000001</v>
      </c>
      <c r="F27">
        <v>47</v>
      </c>
      <c r="G27">
        <v>60</v>
      </c>
      <c r="H27">
        <v>123321.3</v>
      </c>
      <c r="I27">
        <v>0</v>
      </c>
      <c r="J27">
        <v>0</v>
      </c>
      <c r="K27" t="s">
        <v>101</v>
      </c>
    </row>
    <row r="28" spans="1:11" x14ac:dyDescent="0.2">
      <c r="A28" t="s">
        <v>3589</v>
      </c>
      <c r="B28" t="s">
        <v>3594</v>
      </c>
      <c r="C28" t="s">
        <v>52684</v>
      </c>
      <c r="D28">
        <v>-26.112200000000001</v>
      </c>
      <c r="E28">
        <v>28.238399999999999</v>
      </c>
      <c r="F28">
        <v>73</v>
      </c>
      <c r="G28">
        <v>60</v>
      </c>
      <c r="H28">
        <v>123321.5</v>
      </c>
      <c r="I28">
        <v>0</v>
      </c>
      <c r="J28">
        <v>0</v>
      </c>
      <c r="K28" t="s">
        <v>101</v>
      </c>
    </row>
    <row r="29" spans="1:11" x14ac:dyDescent="0.2">
      <c r="A29" t="s">
        <v>3589</v>
      </c>
      <c r="B29" t="s">
        <v>3594</v>
      </c>
      <c r="C29" t="s">
        <v>52685</v>
      </c>
      <c r="D29">
        <v>-26.114415999999999</v>
      </c>
      <c r="E29">
        <v>28.237632999999999</v>
      </c>
      <c r="F29">
        <v>94</v>
      </c>
      <c r="G29">
        <v>60</v>
      </c>
      <c r="H29">
        <v>123321.8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52686</v>
      </c>
      <c r="D30">
        <v>-26.122199999999999</v>
      </c>
      <c r="E30">
        <v>28.2363</v>
      </c>
      <c r="F30">
        <v>117</v>
      </c>
      <c r="G30">
        <v>120</v>
      </c>
      <c r="H30">
        <v>123322.6</v>
      </c>
      <c r="I30">
        <v>0</v>
      </c>
      <c r="J30">
        <v>0</v>
      </c>
      <c r="K30" t="s">
        <v>101</v>
      </c>
    </row>
    <row r="31" spans="1:11" x14ac:dyDescent="0.2">
      <c r="A31" t="s">
        <v>3589</v>
      </c>
      <c r="B31" t="s">
        <v>3594</v>
      </c>
      <c r="C31" t="s">
        <v>52687</v>
      </c>
      <c r="D31">
        <v>-26.123965999999999</v>
      </c>
      <c r="E31">
        <v>28.235849000000002</v>
      </c>
      <c r="F31">
        <v>122</v>
      </c>
      <c r="G31">
        <v>120</v>
      </c>
      <c r="H31">
        <v>123322.8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52688</v>
      </c>
      <c r="D32">
        <v>-26.1248</v>
      </c>
      <c r="E32">
        <v>28.235399000000001</v>
      </c>
      <c r="F32">
        <v>120</v>
      </c>
      <c r="G32">
        <v>120</v>
      </c>
      <c r="H32">
        <v>123322.9</v>
      </c>
      <c r="I32">
        <v>0</v>
      </c>
      <c r="J32">
        <v>0</v>
      </c>
      <c r="K32" t="s">
        <v>101</v>
      </c>
    </row>
    <row r="33" spans="1:12" x14ac:dyDescent="0.2">
      <c r="B33" t="s">
        <v>3594</v>
      </c>
      <c r="C33" t="s">
        <v>52689</v>
      </c>
      <c r="D33">
        <v>-26.125699999999998</v>
      </c>
      <c r="E33">
        <v>28.234649999999998</v>
      </c>
      <c r="F33">
        <v>107</v>
      </c>
      <c r="G33">
        <v>120</v>
      </c>
      <c r="H33">
        <v>123323.1</v>
      </c>
      <c r="I33">
        <v>0</v>
      </c>
      <c r="J33">
        <v>0</v>
      </c>
      <c r="K33" t="s">
        <v>2148</v>
      </c>
    </row>
    <row r="34" spans="1:12" x14ac:dyDescent="0.2">
      <c r="B34" t="s">
        <v>3594</v>
      </c>
      <c r="C34" t="s">
        <v>52690</v>
      </c>
      <c r="D34">
        <v>-26.126449999999998</v>
      </c>
      <c r="E34">
        <v>28.233715</v>
      </c>
      <c r="F34">
        <v>115</v>
      </c>
      <c r="G34">
        <v>120</v>
      </c>
      <c r="H34">
        <v>123323.2</v>
      </c>
      <c r="I34">
        <v>0</v>
      </c>
      <c r="J34">
        <v>0</v>
      </c>
      <c r="K34" t="s">
        <v>2148</v>
      </c>
    </row>
    <row r="35" spans="1:12" x14ac:dyDescent="0.2">
      <c r="B35" t="s">
        <v>3594</v>
      </c>
      <c r="C35" t="s">
        <v>52691</v>
      </c>
      <c r="D35">
        <v>-26.130617000000001</v>
      </c>
      <c r="E35">
        <v>28.228016</v>
      </c>
      <c r="F35">
        <v>68</v>
      </c>
      <c r="G35">
        <v>80</v>
      </c>
      <c r="H35">
        <v>123323.9</v>
      </c>
      <c r="I35">
        <v>0</v>
      </c>
      <c r="J35">
        <v>0</v>
      </c>
      <c r="K35" t="s">
        <v>2148</v>
      </c>
      <c r="L35" t="s">
        <v>3931</v>
      </c>
    </row>
    <row r="36" spans="1:12" x14ac:dyDescent="0.2">
      <c r="A36" t="s">
        <v>13</v>
      </c>
      <c r="B36" t="s">
        <v>3594</v>
      </c>
      <c r="C36" t="s">
        <v>52692</v>
      </c>
      <c r="D36">
        <v>-26.130917</v>
      </c>
      <c r="E36">
        <v>28.227917000000001</v>
      </c>
      <c r="F36">
        <v>60</v>
      </c>
      <c r="G36">
        <v>80</v>
      </c>
      <c r="H36">
        <v>123323.9</v>
      </c>
      <c r="I36">
        <v>0</v>
      </c>
      <c r="J36">
        <v>0</v>
      </c>
      <c r="K36" t="s">
        <v>2148</v>
      </c>
      <c r="L36" t="s">
        <v>3931</v>
      </c>
    </row>
    <row r="37" spans="1:12" x14ac:dyDescent="0.2">
      <c r="B37" t="s">
        <v>3594</v>
      </c>
      <c r="C37" t="s">
        <v>52693</v>
      </c>
      <c r="D37">
        <v>-26.131049999999998</v>
      </c>
      <c r="E37">
        <v>28.227948999999999</v>
      </c>
      <c r="F37">
        <v>55</v>
      </c>
      <c r="G37">
        <v>80</v>
      </c>
      <c r="H37">
        <v>123324</v>
      </c>
      <c r="I37">
        <v>0</v>
      </c>
      <c r="J37">
        <v>0</v>
      </c>
      <c r="K37" t="s">
        <v>2148</v>
      </c>
      <c r="L37" t="s">
        <v>3931</v>
      </c>
    </row>
    <row r="38" spans="1:12" x14ac:dyDescent="0.2">
      <c r="A38" t="s">
        <v>13</v>
      </c>
      <c r="B38" t="s">
        <v>3594</v>
      </c>
      <c r="C38" t="s">
        <v>52694</v>
      </c>
      <c r="D38">
        <v>-26.131166</v>
      </c>
      <c r="E38">
        <v>28.228033</v>
      </c>
      <c r="F38">
        <v>56</v>
      </c>
      <c r="G38">
        <v>80</v>
      </c>
      <c r="H38">
        <v>123324</v>
      </c>
      <c r="I38">
        <v>0</v>
      </c>
      <c r="J38">
        <v>0</v>
      </c>
      <c r="K38" t="s">
        <v>2148</v>
      </c>
      <c r="L38" t="s">
        <v>3931</v>
      </c>
    </row>
    <row r="39" spans="1:12" x14ac:dyDescent="0.2">
      <c r="B39" t="s">
        <v>3594</v>
      </c>
      <c r="C39" t="s">
        <v>52695</v>
      </c>
      <c r="D39">
        <v>-26.131416000000002</v>
      </c>
      <c r="E39">
        <v>28.228266000000001</v>
      </c>
      <c r="F39">
        <v>62</v>
      </c>
      <c r="G39">
        <v>80</v>
      </c>
      <c r="H39">
        <v>123324</v>
      </c>
      <c r="I39">
        <v>0</v>
      </c>
      <c r="J39">
        <v>0</v>
      </c>
      <c r="K39" t="s">
        <v>2148</v>
      </c>
      <c r="L39" t="s">
        <v>3931</v>
      </c>
    </row>
    <row r="40" spans="1:12" x14ac:dyDescent="0.2">
      <c r="B40" t="s">
        <v>3594</v>
      </c>
      <c r="C40" t="s">
        <v>52696</v>
      </c>
      <c r="D40">
        <v>-26.131482999999999</v>
      </c>
      <c r="E40">
        <v>28.228434</v>
      </c>
      <c r="F40">
        <v>61</v>
      </c>
      <c r="G40">
        <v>80</v>
      </c>
      <c r="H40">
        <v>123324</v>
      </c>
      <c r="I40">
        <v>0</v>
      </c>
      <c r="J40">
        <v>0</v>
      </c>
      <c r="K40" t="s">
        <v>2148</v>
      </c>
      <c r="L40" t="s">
        <v>3931</v>
      </c>
    </row>
    <row r="41" spans="1:12" x14ac:dyDescent="0.2">
      <c r="A41" t="s">
        <v>13</v>
      </c>
      <c r="B41" t="s">
        <v>3594</v>
      </c>
      <c r="C41" t="s">
        <v>52697</v>
      </c>
      <c r="D41">
        <v>-26.131499999999999</v>
      </c>
      <c r="E41">
        <v>28.2286</v>
      </c>
      <c r="F41">
        <v>57</v>
      </c>
      <c r="G41">
        <v>80</v>
      </c>
      <c r="H41">
        <v>123324</v>
      </c>
      <c r="I41">
        <v>0</v>
      </c>
      <c r="J41">
        <v>0</v>
      </c>
      <c r="K41" t="s">
        <v>2148</v>
      </c>
      <c r="L41" t="s">
        <v>3931</v>
      </c>
    </row>
    <row r="42" spans="1:12" x14ac:dyDescent="0.2">
      <c r="A42" t="s">
        <v>13</v>
      </c>
      <c r="B42" t="s">
        <v>3594</v>
      </c>
      <c r="C42" t="s">
        <v>52698</v>
      </c>
      <c r="D42">
        <v>-26.131450999999998</v>
      </c>
      <c r="E42">
        <v>28.228783</v>
      </c>
      <c r="F42">
        <v>57</v>
      </c>
      <c r="G42">
        <v>80</v>
      </c>
      <c r="H42">
        <v>123324.1</v>
      </c>
      <c r="I42">
        <v>0</v>
      </c>
      <c r="J42">
        <v>0</v>
      </c>
      <c r="K42" t="s">
        <v>2148</v>
      </c>
      <c r="L42" t="s">
        <v>3931</v>
      </c>
    </row>
    <row r="43" spans="1:12" x14ac:dyDescent="0.2">
      <c r="B43" t="s">
        <v>3594</v>
      </c>
      <c r="C43" t="s">
        <v>52699</v>
      </c>
      <c r="D43">
        <v>-26.131384000000001</v>
      </c>
      <c r="E43">
        <v>28.228966</v>
      </c>
      <c r="F43">
        <v>58</v>
      </c>
      <c r="G43">
        <v>80</v>
      </c>
      <c r="H43">
        <v>123324.1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B44" t="s">
        <v>3594</v>
      </c>
      <c r="C44" t="s">
        <v>52700</v>
      </c>
      <c r="D44">
        <v>-26.131250000000001</v>
      </c>
      <c r="E44">
        <v>28.229233000000001</v>
      </c>
      <c r="F44">
        <v>55</v>
      </c>
      <c r="G44">
        <v>80</v>
      </c>
      <c r="H44">
        <v>123324.1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A45" t="s">
        <v>13</v>
      </c>
      <c r="B45" t="s">
        <v>3594</v>
      </c>
      <c r="C45" t="s">
        <v>52701</v>
      </c>
      <c r="D45">
        <v>-26.131032999999999</v>
      </c>
      <c r="E45">
        <v>28.229365999999999</v>
      </c>
      <c r="F45">
        <v>42</v>
      </c>
      <c r="G45">
        <v>80</v>
      </c>
      <c r="H45">
        <v>123324.1</v>
      </c>
      <c r="I45">
        <v>0</v>
      </c>
      <c r="J45">
        <v>0</v>
      </c>
      <c r="K45" t="s">
        <v>2148</v>
      </c>
      <c r="L45" t="s">
        <v>3931</v>
      </c>
    </row>
    <row r="46" spans="1:12" x14ac:dyDescent="0.2">
      <c r="B46" t="s">
        <v>3594</v>
      </c>
      <c r="C46" t="s">
        <v>52702</v>
      </c>
      <c r="D46">
        <v>-26.130766000000001</v>
      </c>
      <c r="E46">
        <v>28.229433</v>
      </c>
      <c r="F46">
        <v>25</v>
      </c>
      <c r="G46">
        <v>80</v>
      </c>
      <c r="H46">
        <v>123324.2</v>
      </c>
      <c r="I46">
        <v>0</v>
      </c>
      <c r="J46">
        <v>0</v>
      </c>
      <c r="K46" t="s">
        <v>2148</v>
      </c>
      <c r="L46" t="s">
        <v>3931</v>
      </c>
    </row>
    <row r="47" spans="1:12" x14ac:dyDescent="0.2">
      <c r="B47" t="s">
        <v>3594</v>
      </c>
      <c r="C47" t="s">
        <v>52703</v>
      </c>
      <c r="D47">
        <v>-26.130617000000001</v>
      </c>
      <c r="E47">
        <v>28.229500000000002</v>
      </c>
      <c r="F47">
        <v>37</v>
      </c>
      <c r="G47">
        <v>60</v>
      </c>
      <c r="H47">
        <v>123324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2704</v>
      </c>
      <c r="D48">
        <v>-26.130448999999999</v>
      </c>
      <c r="E48">
        <v>28.229616</v>
      </c>
      <c r="F48">
        <v>37</v>
      </c>
      <c r="G48">
        <v>60</v>
      </c>
      <c r="H48">
        <v>123324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2705</v>
      </c>
      <c r="D49">
        <v>-26.130333</v>
      </c>
      <c r="E49">
        <v>28.229749999999999</v>
      </c>
      <c r="F49">
        <v>36</v>
      </c>
      <c r="G49">
        <v>60</v>
      </c>
      <c r="H49">
        <v>123324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2706</v>
      </c>
      <c r="D50">
        <v>-26.130300999999999</v>
      </c>
      <c r="E50">
        <v>28.229866000000001</v>
      </c>
      <c r="F50">
        <v>37</v>
      </c>
      <c r="G50">
        <v>60</v>
      </c>
      <c r="H50">
        <v>123324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52707</v>
      </c>
      <c r="D51">
        <v>-26.130282999999999</v>
      </c>
      <c r="E51">
        <v>28.230083</v>
      </c>
      <c r="F51">
        <v>36</v>
      </c>
      <c r="G51">
        <v>60</v>
      </c>
      <c r="H51">
        <v>123324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2708</v>
      </c>
      <c r="D52">
        <v>-26.130333</v>
      </c>
      <c r="E52">
        <v>28.230433000000001</v>
      </c>
      <c r="F52">
        <v>33</v>
      </c>
      <c r="G52">
        <v>60</v>
      </c>
      <c r="H52">
        <v>123324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2709</v>
      </c>
      <c r="D53">
        <v>-26.130417000000001</v>
      </c>
      <c r="E53">
        <v>28.230682000000002</v>
      </c>
      <c r="F53">
        <v>19</v>
      </c>
      <c r="G53">
        <v>60</v>
      </c>
      <c r="H53">
        <v>123324.3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2710</v>
      </c>
      <c r="D54">
        <v>-26.130483999999999</v>
      </c>
      <c r="E54">
        <v>28.230699999999999</v>
      </c>
      <c r="F54">
        <v>21</v>
      </c>
      <c r="G54">
        <v>60</v>
      </c>
      <c r="H54">
        <v>123324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52711</v>
      </c>
      <c r="D55">
        <v>-26.130583000000001</v>
      </c>
      <c r="E55">
        <v>28.230682000000002</v>
      </c>
      <c r="F55">
        <v>28</v>
      </c>
      <c r="G55">
        <v>60</v>
      </c>
      <c r="H55">
        <v>123324.3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2712</v>
      </c>
      <c r="D56">
        <v>-26.132283999999999</v>
      </c>
      <c r="E56">
        <v>28.230498999999998</v>
      </c>
      <c r="F56">
        <v>18</v>
      </c>
      <c r="G56">
        <v>60</v>
      </c>
      <c r="H56">
        <v>123324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2713</v>
      </c>
      <c r="D57">
        <v>-26.132334</v>
      </c>
      <c r="E57">
        <v>28.230467000000001</v>
      </c>
      <c r="F57">
        <v>23</v>
      </c>
      <c r="G57">
        <v>60</v>
      </c>
      <c r="H57">
        <v>123324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642</v>
      </c>
      <c r="B58" t="s">
        <v>3594</v>
      </c>
      <c r="C58" t="s">
        <v>52714</v>
      </c>
      <c r="D58">
        <v>-26.132466999999998</v>
      </c>
      <c r="E58">
        <v>28.230333000000002</v>
      </c>
      <c r="F58">
        <v>42</v>
      </c>
      <c r="G58">
        <v>60</v>
      </c>
      <c r="H58">
        <v>123324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2715</v>
      </c>
      <c r="D59">
        <v>-26.13335</v>
      </c>
      <c r="E59">
        <v>28.229199999999999</v>
      </c>
      <c r="F59">
        <v>5</v>
      </c>
      <c r="G59">
        <v>40</v>
      </c>
      <c r="H59">
        <v>123324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2716</v>
      </c>
      <c r="D60">
        <v>-26.133533</v>
      </c>
      <c r="E60">
        <v>28.228982999999999</v>
      </c>
      <c r="F60">
        <v>13</v>
      </c>
      <c r="G60">
        <v>40</v>
      </c>
      <c r="H60">
        <v>123324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642</v>
      </c>
      <c r="B61" t="s">
        <v>3594</v>
      </c>
      <c r="C61" t="s">
        <v>52717</v>
      </c>
      <c r="D61">
        <v>-26.134364999999999</v>
      </c>
      <c r="E61">
        <v>28.228933000000001</v>
      </c>
      <c r="F61">
        <v>49</v>
      </c>
      <c r="G61">
        <v>40</v>
      </c>
      <c r="H61">
        <v>123324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52718</v>
      </c>
      <c r="D62">
        <v>-26.134466</v>
      </c>
      <c r="E62">
        <v>28.229033000000001</v>
      </c>
      <c r="F62">
        <v>35</v>
      </c>
      <c r="G62">
        <v>40</v>
      </c>
      <c r="H62">
        <v>123324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52719</v>
      </c>
      <c r="D63">
        <v>-26.1343</v>
      </c>
      <c r="E63">
        <v>28.229317000000002</v>
      </c>
      <c r="F63">
        <v>24</v>
      </c>
      <c r="G63">
        <v>40</v>
      </c>
      <c r="H63">
        <v>123324.8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52720</v>
      </c>
      <c r="D64">
        <v>-26.134450999999999</v>
      </c>
      <c r="E64">
        <v>28.229382999999999</v>
      </c>
      <c r="F64">
        <v>30</v>
      </c>
      <c r="G64">
        <v>40</v>
      </c>
      <c r="H64">
        <v>123324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2721</v>
      </c>
      <c r="D65">
        <v>-26.134799999999998</v>
      </c>
      <c r="E65">
        <v>28.229433</v>
      </c>
      <c r="F65">
        <v>40</v>
      </c>
      <c r="G65">
        <v>40</v>
      </c>
      <c r="H65">
        <v>123324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52722</v>
      </c>
      <c r="D66">
        <v>-26.134916</v>
      </c>
      <c r="E66">
        <v>28.229317000000002</v>
      </c>
      <c r="F66">
        <v>29</v>
      </c>
      <c r="G66">
        <v>40</v>
      </c>
      <c r="H66">
        <v>123324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52723</v>
      </c>
      <c r="D67">
        <v>-26.134916</v>
      </c>
      <c r="E67">
        <v>28.229217999999999</v>
      </c>
      <c r="F67">
        <v>29</v>
      </c>
      <c r="G67">
        <v>40</v>
      </c>
      <c r="H67">
        <v>123324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2724</v>
      </c>
      <c r="D68">
        <v>-26.134899000000001</v>
      </c>
      <c r="E68">
        <v>28.229133999999998</v>
      </c>
      <c r="F68">
        <v>32</v>
      </c>
      <c r="G68">
        <v>40</v>
      </c>
      <c r="H68">
        <v>123324.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52725</v>
      </c>
      <c r="D69">
        <v>-26.13485</v>
      </c>
      <c r="E69">
        <v>28.229067000000001</v>
      </c>
      <c r="F69">
        <v>33</v>
      </c>
      <c r="G69">
        <v>40</v>
      </c>
      <c r="H69">
        <v>123324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2726</v>
      </c>
      <c r="D70">
        <v>-26.134716000000001</v>
      </c>
      <c r="E70">
        <v>28.228933000000001</v>
      </c>
      <c r="F70">
        <v>37</v>
      </c>
      <c r="G70">
        <v>40</v>
      </c>
      <c r="H70">
        <v>123324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2727</v>
      </c>
      <c r="D71">
        <v>-26.134416999999999</v>
      </c>
      <c r="E71">
        <v>28.228715999999999</v>
      </c>
      <c r="F71">
        <v>15</v>
      </c>
      <c r="G71">
        <v>40</v>
      </c>
      <c r="H71">
        <v>123324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52728</v>
      </c>
      <c r="D72">
        <v>-26.134266</v>
      </c>
      <c r="E72">
        <v>28.228783</v>
      </c>
      <c r="F72">
        <v>9</v>
      </c>
      <c r="G72">
        <v>40</v>
      </c>
      <c r="H72">
        <v>123324.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2729</v>
      </c>
      <c r="D73">
        <v>-26.134198999999999</v>
      </c>
      <c r="E73">
        <v>28.229099000000001</v>
      </c>
      <c r="F73">
        <v>11</v>
      </c>
      <c r="G73">
        <v>40</v>
      </c>
      <c r="H73">
        <v>12332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2730</v>
      </c>
      <c r="D74">
        <v>-26.134266</v>
      </c>
      <c r="E74">
        <v>28.229182999999999</v>
      </c>
      <c r="F74">
        <v>16</v>
      </c>
      <c r="G74">
        <v>40</v>
      </c>
      <c r="H74">
        <v>12332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2731</v>
      </c>
      <c r="D75">
        <v>-26.134416999999999</v>
      </c>
      <c r="E75">
        <v>28.229182999999999</v>
      </c>
      <c r="F75">
        <v>15</v>
      </c>
      <c r="G75">
        <v>40</v>
      </c>
      <c r="H75">
        <v>12332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2732</v>
      </c>
      <c r="D76">
        <v>-26.134567000000001</v>
      </c>
      <c r="E76">
        <v>28.229033000000001</v>
      </c>
      <c r="F76">
        <v>13</v>
      </c>
      <c r="G76">
        <v>40</v>
      </c>
      <c r="H76">
        <v>12332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2733</v>
      </c>
      <c r="D77">
        <v>-26.134567000000001</v>
      </c>
      <c r="E77">
        <v>28.228833999999999</v>
      </c>
      <c r="F77">
        <v>7</v>
      </c>
      <c r="G77">
        <v>40</v>
      </c>
      <c r="H77">
        <v>123325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2734</v>
      </c>
      <c r="D78">
        <v>-26.134416999999999</v>
      </c>
      <c r="E78">
        <v>28.228715999999999</v>
      </c>
      <c r="F78">
        <v>9</v>
      </c>
      <c r="G78">
        <v>40</v>
      </c>
      <c r="H78">
        <v>123325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52735</v>
      </c>
      <c r="D79">
        <v>-26.134266</v>
      </c>
      <c r="E79">
        <v>28.228833999999999</v>
      </c>
      <c r="F79">
        <v>16</v>
      </c>
      <c r="G79">
        <v>40</v>
      </c>
      <c r="H79">
        <v>123325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2736</v>
      </c>
      <c r="D80">
        <v>-26.134198999999999</v>
      </c>
      <c r="E80">
        <v>28.229133999999998</v>
      </c>
      <c r="F80">
        <v>9</v>
      </c>
      <c r="G80">
        <v>40</v>
      </c>
      <c r="H80">
        <v>123325.1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52737</v>
      </c>
      <c r="D81">
        <v>-26.134364999999999</v>
      </c>
      <c r="E81">
        <v>28.229199999999999</v>
      </c>
      <c r="F81">
        <v>7</v>
      </c>
      <c r="G81">
        <v>40</v>
      </c>
      <c r="H81">
        <v>123325.2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52738</v>
      </c>
      <c r="D82">
        <v>-26.134533000000001</v>
      </c>
      <c r="E82">
        <v>28.229099000000001</v>
      </c>
      <c r="F82">
        <v>7</v>
      </c>
      <c r="G82">
        <v>40</v>
      </c>
      <c r="H82">
        <v>123325.2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52739</v>
      </c>
      <c r="D83">
        <v>-26.134533000000001</v>
      </c>
      <c r="E83">
        <v>28.228966</v>
      </c>
      <c r="F83">
        <v>0</v>
      </c>
      <c r="G83">
        <v>40</v>
      </c>
      <c r="H83">
        <v>123325.2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52740</v>
      </c>
      <c r="D84">
        <v>-26.134533000000001</v>
      </c>
      <c r="E84">
        <v>28.228966</v>
      </c>
      <c r="F84">
        <v>0</v>
      </c>
      <c r="G84">
        <v>40</v>
      </c>
      <c r="H84">
        <v>123325.2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52741</v>
      </c>
      <c r="D85">
        <v>-26.134533000000001</v>
      </c>
      <c r="E85">
        <v>28.228966</v>
      </c>
      <c r="F85">
        <v>0</v>
      </c>
      <c r="G85">
        <v>40</v>
      </c>
      <c r="H85">
        <v>123325.2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52742</v>
      </c>
      <c r="D86">
        <v>-26.134533000000001</v>
      </c>
      <c r="E86">
        <v>28.228966</v>
      </c>
      <c r="F86">
        <v>0</v>
      </c>
      <c r="G86">
        <v>40</v>
      </c>
      <c r="H86">
        <v>123325.2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52743</v>
      </c>
      <c r="D87">
        <v>-26.134533000000001</v>
      </c>
      <c r="E87">
        <v>28.228966</v>
      </c>
      <c r="F87">
        <v>0</v>
      </c>
      <c r="G87">
        <v>40</v>
      </c>
      <c r="H87">
        <v>123325.2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52744</v>
      </c>
      <c r="D88">
        <v>-26.134533000000001</v>
      </c>
      <c r="E88">
        <v>28.228966</v>
      </c>
      <c r="F88">
        <v>0</v>
      </c>
      <c r="G88">
        <v>40</v>
      </c>
      <c r="H88">
        <v>123325.2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52745</v>
      </c>
      <c r="D89">
        <v>-26.134533000000001</v>
      </c>
      <c r="E89">
        <v>28.228966</v>
      </c>
      <c r="F89">
        <v>0</v>
      </c>
      <c r="G89">
        <v>40</v>
      </c>
      <c r="H89">
        <v>123325.2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52746</v>
      </c>
      <c r="D90">
        <v>-26.134533000000001</v>
      </c>
      <c r="E90">
        <v>28.228966</v>
      </c>
      <c r="F90">
        <v>0</v>
      </c>
      <c r="G90">
        <v>40</v>
      </c>
      <c r="H90">
        <v>123325.2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52747</v>
      </c>
      <c r="D91">
        <v>-26.134533000000001</v>
      </c>
      <c r="E91">
        <v>28.228966</v>
      </c>
      <c r="F91">
        <v>0</v>
      </c>
      <c r="G91">
        <v>40</v>
      </c>
      <c r="H91">
        <v>123325.2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52748</v>
      </c>
      <c r="D92">
        <v>-26.134533000000001</v>
      </c>
      <c r="E92">
        <v>28.228966</v>
      </c>
      <c r="F92">
        <v>0</v>
      </c>
      <c r="G92">
        <v>40</v>
      </c>
      <c r="H92">
        <v>123325.2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2005</v>
      </c>
      <c r="D93">
        <v>-26.134533000000001</v>
      </c>
      <c r="E93">
        <v>28.228966</v>
      </c>
      <c r="F93">
        <v>0</v>
      </c>
      <c r="G93">
        <v>40</v>
      </c>
      <c r="H93">
        <v>123325.2</v>
      </c>
      <c r="I93">
        <v>0</v>
      </c>
      <c r="J93">
        <v>0</v>
      </c>
      <c r="K93" t="s">
        <v>48</v>
      </c>
      <c r="L9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1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08</v>
      </c>
      <c r="D2">
        <v>-26.134533000000001</v>
      </c>
      <c r="E2">
        <v>28.228966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2749</v>
      </c>
      <c r="D3">
        <v>-26.134582999999999</v>
      </c>
      <c r="E3">
        <v>28.228999999999999</v>
      </c>
      <c r="F3">
        <v>0</v>
      </c>
      <c r="G3">
        <v>40</v>
      </c>
      <c r="H3">
        <v>123325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2750</v>
      </c>
      <c r="D4">
        <v>-26.134550000000001</v>
      </c>
      <c r="E4">
        <v>28.228950999999999</v>
      </c>
      <c r="F4">
        <v>0</v>
      </c>
      <c r="G4">
        <v>40</v>
      </c>
      <c r="H4">
        <v>123325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2751</v>
      </c>
      <c r="D5">
        <v>-26.134550000000001</v>
      </c>
      <c r="E5">
        <v>28.228950999999999</v>
      </c>
      <c r="F5">
        <v>0</v>
      </c>
      <c r="G5">
        <v>40</v>
      </c>
      <c r="H5">
        <v>123325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2752</v>
      </c>
      <c r="D6">
        <v>-26.134550000000001</v>
      </c>
      <c r="E6">
        <v>28.228950999999999</v>
      </c>
      <c r="F6">
        <v>0</v>
      </c>
      <c r="G6">
        <v>40</v>
      </c>
      <c r="H6">
        <v>123325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2753</v>
      </c>
      <c r="D7">
        <v>-26.134550000000001</v>
      </c>
      <c r="E7">
        <v>28.228950999999999</v>
      </c>
      <c r="F7">
        <v>0</v>
      </c>
      <c r="G7">
        <v>40</v>
      </c>
      <c r="H7">
        <v>123325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2754</v>
      </c>
      <c r="D8">
        <v>-26.134550000000001</v>
      </c>
      <c r="E8">
        <v>28.228815000000001</v>
      </c>
      <c r="F8">
        <v>6</v>
      </c>
      <c r="G8">
        <v>40</v>
      </c>
      <c r="H8">
        <v>123325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2755</v>
      </c>
      <c r="D9">
        <v>-26.134384000000001</v>
      </c>
      <c r="E9">
        <v>28.228715999999999</v>
      </c>
      <c r="F9">
        <v>6</v>
      </c>
      <c r="G9">
        <v>40</v>
      </c>
      <c r="H9">
        <v>123325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2756</v>
      </c>
      <c r="D10">
        <v>-26.134466</v>
      </c>
      <c r="E10">
        <v>28.2285</v>
      </c>
      <c r="F10">
        <v>8</v>
      </c>
      <c r="G10">
        <v>60</v>
      </c>
      <c r="H10">
        <v>123325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2757</v>
      </c>
      <c r="D11">
        <v>-26.134582999999999</v>
      </c>
      <c r="E11">
        <v>28.228134000000001</v>
      </c>
      <c r="F11">
        <v>14</v>
      </c>
      <c r="G11">
        <v>60</v>
      </c>
      <c r="H11">
        <v>123325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2758</v>
      </c>
      <c r="D12">
        <v>-26.134567000000001</v>
      </c>
      <c r="E12">
        <v>28.228083000000002</v>
      </c>
      <c r="F12">
        <v>15</v>
      </c>
      <c r="G12">
        <v>60</v>
      </c>
      <c r="H12">
        <v>123325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2759</v>
      </c>
      <c r="D13">
        <v>-26.134533000000001</v>
      </c>
      <c r="E13">
        <v>28.228033</v>
      </c>
      <c r="F13">
        <v>17</v>
      </c>
      <c r="G13">
        <v>60</v>
      </c>
      <c r="H13">
        <v>123325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642</v>
      </c>
      <c r="B14" t="s">
        <v>3594</v>
      </c>
      <c r="C14" t="s">
        <v>52760</v>
      </c>
      <c r="D14">
        <v>-26.134416999999999</v>
      </c>
      <c r="E14">
        <v>28.227965999999999</v>
      </c>
      <c r="F14">
        <v>29</v>
      </c>
      <c r="G14">
        <v>60</v>
      </c>
      <c r="H14">
        <v>123325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2761</v>
      </c>
      <c r="D15">
        <v>-26.133565999999998</v>
      </c>
      <c r="E15">
        <v>28.227751000000001</v>
      </c>
      <c r="F15">
        <v>33</v>
      </c>
      <c r="G15">
        <v>60</v>
      </c>
      <c r="H15">
        <v>123325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2762</v>
      </c>
      <c r="D16">
        <v>-26.133300999999999</v>
      </c>
      <c r="E16">
        <v>28.227582999999999</v>
      </c>
      <c r="F16">
        <v>28</v>
      </c>
      <c r="G16">
        <v>60</v>
      </c>
      <c r="H16">
        <v>123325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2763</v>
      </c>
      <c r="D17">
        <v>-26.133150000000001</v>
      </c>
      <c r="E17">
        <v>28.227415000000001</v>
      </c>
      <c r="F17">
        <v>26</v>
      </c>
      <c r="G17">
        <v>40</v>
      </c>
      <c r="H17">
        <v>123325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2764</v>
      </c>
      <c r="D18">
        <v>-26.133050999999998</v>
      </c>
      <c r="E18">
        <v>28.227217</v>
      </c>
      <c r="F18">
        <v>28</v>
      </c>
      <c r="G18">
        <v>40</v>
      </c>
      <c r="H18">
        <v>123325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2765</v>
      </c>
      <c r="D19">
        <v>-26.133016999999999</v>
      </c>
      <c r="E19">
        <v>28.227066000000001</v>
      </c>
      <c r="F19">
        <v>28</v>
      </c>
      <c r="G19">
        <v>40</v>
      </c>
      <c r="H19">
        <v>123325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2766</v>
      </c>
      <c r="D20">
        <v>-26.132999000000002</v>
      </c>
      <c r="E20">
        <v>28.226900000000001</v>
      </c>
      <c r="F20">
        <v>28</v>
      </c>
      <c r="G20">
        <v>40</v>
      </c>
      <c r="H20">
        <v>123325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2767</v>
      </c>
      <c r="D21">
        <v>-26.133033999999999</v>
      </c>
      <c r="E21">
        <v>28.226749000000002</v>
      </c>
      <c r="F21">
        <v>30</v>
      </c>
      <c r="G21">
        <v>40</v>
      </c>
      <c r="H21">
        <v>123325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2768</v>
      </c>
      <c r="D22">
        <v>-26.133101</v>
      </c>
      <c r="E22">
        <v>28.226600999999999</v>
      </c>
      <c r="F22">
        <v>28</v>
      </c>
      <c r="G22">
        <v>40</v>
      </c>
      <c r="H22">
        <v>123325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2769</v>
      </c>
      <c r="D23">
        <v>-26.133199999999999</v>
      </c>
      <c r="E23">
        <v>28.226467</v>
      </c>
      <c r="F23">
        <v>28</v>
      </c>
      <c r="G23">
        <v>40</v>
      </c>
      <c r="H23">
        <v>123325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2770</v>
      </c>
      <c r="D24">
        <v>-26.133316000000001</v>
      </c>
      <c r="E24">
        <v>28.226365999999999</v>
      </c>
      <c r="F24">
        <v>29</v>
      </c>
      <c r="G24">
        <v>40</v>
      </c>
      <c r="H24">
        <v>123325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2771</v>
      </c>
      <c r="D25">
        <v>-26.13345</v>
      </c>
      <c r="E25">
        <v>28.226299000000001</v>
      </c>
      <c r="F25">
        <v>26</v>
      </c>
      <c r="G25">
        <v>40</v>
      </c>
      <c r="H25">
        <v>123325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2772</v>
      </c>
      <c r="D26">
        <v>-26.133600000000001</v>
      </c>
      <c r="E26">
        <v>28.226267</v>
      </c>
      <c r="F26">
        <v>29</v>
      </c>
      <c r="G26">
        <v>40</v>
      </c>
      <c r="H26">
        <v>123325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2773</v>
      </c>
      <c r="D27">
        <v>-26.133751</v>
      </c>
      <c r="E27">
        <v>28.226284</v>
      </c>
      <c r="F27">
        <v>28</v>
      </c>
      <c r="G27">
        <v>40</v>
      </c>
      <c r="H27">
        <v>123325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2774</v>
      </c>
      <c r="D28">
        <v>-26.133949000000001</v>
      </c>
      <c r="E28">
        <v>28.226351000000001</v>
      </c>
      <c r="F28">
        <v>17</v>
      </c>
      <c r="G28">
        <v>40</v>
      </c>
      <c r="H28">
        <v>123325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2775</v>
      </c>
      <c r="D29">
        <v>-26.134049999999998</v>
      </c>
      <c r="E29">
        <v>28.22645</v>
      </c>
      <c r="F29">
        <v>17</v>
      </c>
      <c r="G29">
        <v>40</v>
      </c>
      <c r="H29">
        <v>123325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2776</v>
      </c>
      <c r="D30">
        <v>-26.134083</v>
      </c>
      <c r="E30">
        <v>28.226548999999999</v>
      </c>
      <c r="F30">
        <v>18</v>
      </c>
      <c r="G30">
        <v>40</v>
      </c>
      <c r="H30">
        <v>123325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2777</v>
      </c>
      <c r="D31">
        <v>-26.134083</v>
      </c>
      <c r="E31">
        <v>28.226766999999999</v>
      </c>
      <c r="F31">
        <v>22</v>
      </c>
      <c r="G31">
        <v>40</v>
      </c>
      <c r="H31">
        <v>123325.7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52778</v>
      </c>
      <c r="D32">
        <v>-26.134067999999999</v>
      </c>
      <c r="E32">
        <v>28.226832999999999</v>
      </c>
      <c r="F32">
        <v>29</v>
      </c>
      <c r="G32">
        <v>40</v>
      </c>
      <c r="H32">
        <v>123325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2779</v>
      </c>
      <c r="D33">
        <v>-26.134015999999999</v>
      </c>
      <c r="E33">
        <v>28.226917</v>
      </c>
      <c r="F33">
        <v>34</v>
      </c>
      <c r="G33">
        <v>40</v>
      </c>
      <c r="H33">
        <v>123325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52780</v>
      </c>
      <c r="D34">
        <v>-26.132334</v>
      </c>
      <c r="E34">
        <v>28.229099000000001</v>
      </c>
      <c r="F34">
        <v>84</v>
      </c>
      <c r="G34">
        <v>50</v>
      </c>
      <c r="H34">
        <v>12332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52781</v>
      </c>
      <c r="D35">
        <v>-26.132183000000001</v>
      </c>
      <c r="E35">
        <v>28.22925</v>
      </c>
      <c r="F35">
        <v>85</v>
      </c>
      <c r="G35">
        <v>50</v>
      </c>
      <c r="H35">
        <v>12332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52782</v>
      </c>
      <c r="D36">
        <v>-26.132000000000001</v>
      </c>
      <c r="E36">
        <v>28.229382999999999</v>
      </c>
      <c r="F36">
        <v>84</v>
      </c>
      <c r="G36">
        <v>50</v>
      </c>
      <c r="H36">
        <v>12332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52783</v>
      </c>
      <c r="D37">
        <v>-26.131599000000001</v>
      </c>
      <c r="E37">
        <v>28.229534000000001</v>
      </c>
      <c r="F37">
        <v>85</v>
      </c>
      <c r="G37">
        <v>50</v>
      </c>
      <c r="H37">
        <v>123326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52784</v>
      </c>
      <c r="D38">
        <v>-26.131384000000001</v>
      </c>
      <c r="E38">
        <v>28.229566999999999</v>
      </c>
      <c r="F38">
        <v>84</v>
      </c>
      <c r="G38">
        <v>50</v>
      </c>
      <c r="H38">
        <v>123326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52785</v>
      </c>
      <c r="D39">
        <v>-26.131166</v>
      </c>
      <c r="E39">
        <v>28.229566999999999</v>
      </c>
      <c r="F39">
        <v>84</v>
      </c>
      <c r="G39">
        <v>50</v>
      </c>
      <c r="H39">
        <v>123326.1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2786</v>
      </c>
      <c r="D40">
        <v>-26.130448999999999</v>
      </c>
      <c r="E40">
        <v>28.229633</v>
      </c>
      <c r="F40">
        <v>57</v>
      </c>
      <c r="G40">
        <v>60</v>
      </c>
      <c r="H40">
        <v>123326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52787</v>
      </c>
      <c r="D41">
        <v>-26.130282999999999</v>
      </c>
      <c r="E41">
        <v>28.229851</v>
      </c>
      <c r="F41">
        <v>51</v>
      </c>
      <c r="G41">
        <v>60</v>
      </c>
      <c r="H41">
        <v>123326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52788</v>
      </c>
      <c r="D42">
        <v>-26.130251000000001</v>
      </c>
      <c r="E42">
        <v>28.23</v>
      </c>
      <c r="F42">
        <v>50</v>
      </c>
      <c r="G42">
        <v>60</v>
      </c>
      <c r="H42">
        <v>123326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52789</v>
      </c>
      <c r="D43">
        <v>-26.130265999999999</v>
      </c>
      <c r="E43">
        <v>28.230149999999998</v>
      </c>
      <c r="F43">
        <v>55</v>
      </c>
      <c r="G43">
        <v>60</v>
      </c>
      <c r="H43">
        <v>123326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52790</v>
      </c>
      <c r="D44">
        <v>-26.130417000000001</v>
      </c>
      <c r="E44">
        <v>28.230716999999999</v>
      </c>
      <c r="F44">
        <v>20</v>
      </c>
      <c r="G44">
        <v>60</v>
      </c>
      <c r="H44">
        <v>123326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52791</v>
      </c>
      <c r="D45">
        <v>-26.130500999999999</v>
      </c>
      <c r="E45">
        <v>28.230716999999999</v>
      </c>
      <c r="F45">
        <v>24</v>
      </c>
      <c r="G45">
        <v>60</v>
      </c>
      <c r="H45">
        <v>123326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642</v>
      </c>
      <c r="B46" t="s">
        <v>3594</v>
      </c>
      <c r="C46" t="s">
        <v>52792</v>
      </c>
      <c r="D46">
        <v>-26.130617000000001</v>
      </c>
      <c r="E46">
        <v>28.230716999999999</v>
      </c>
      <c r="F46">
        <v>39</v>
      </c>
      <c r="G46">
        <v>60</v>
      </c>
      <c r="H46">
        <v>123326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52792</v>
      </c>
      <c r="D47">
        <v>-26.130617000000001</v>
      </c>
      <c r="E47">
        <v>28.230716999999999</v>
      </c>
      <c r="F47">
        <v>39</v>
      </c>
      <c r="G47">
        <v>60</v>
      </c>
      <c r="H47">
        <v>123326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2</v>
      </c>
      <c r="B48" t="s">
        <v>3594</v>
      </c>
      <c r="C48" t="s">
        <v>52793</v>
      </c>
      <c r="D48">
        <v>-26.131782999999999</v>
      </c>
      <c r="E48">
        <v>28.230618</v>
      </c>
      <c r="F48">
        <v>26</v>
      </c>
      <c r="G48">
        <v>60</v>
      </c>
      <c r="H48">
        <v>123326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2794</v>
      </c>
      <c r="D49">
        <v>-26.132432999999999</v>
      </c>
      <c r="E49">
        <v>28.230516000000001</v>
      </c>
      <c r="F49">
        <v>28</v>
      </c>
      <c r="G49">
        <v>60</v>
      </c>
      <c r="H49">
        <v>123326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2795</v>
      </c>
      <c r="D50">
        <v>-26.132566000000001</v>
      </c>
      <c r="E50">
        <v>28.230366</v>
      </c>
      <c r="F50">
        <v>38</v>
      </c>
      <c r="G50">
        <v>60</v>
      </c>
      <c r="H50">
        <v>123326.6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2796</v>
      </c>
      <c r="D51">
        <v>-26.133050999999998</v>
      </c>
      <c r="E51">
        <v>28.229783999999999</v>
      </c>
      <c r="F51">
        <v>37</v>
      </c>
      <c r="G51">
        <v>60</v>
      </c>
      <c r="H51">
        <v>123326.6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52797</v>
      </c>
      <c r="D52">
        <v>-26.133199999999999</v>
      </c>
      <c r="E52">
        <v>28.229700000000001</v>
      </c>
      <c r="F52">
        <v>36</v>
      </c>
      <c r="G52">
        <v>60</v>
      </c>
      <c r="H52">
        <v>123326.7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2798</v>
      </c>
      <c r="D53">
        <v>-26.133551000000001</v>
      </c>
      <c r="E53">
        <v>28.229733</v>
      </c>
      <c r="F53">
        <v>25</v>
      </c>
      <c r="G53">
        <v>60</v>
      </c>
      <c r="H53">
        <v>123326.7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2799</v>
      </c>
      <c r="D54">
        <v>-26.133883000000001</v>
      </c>
      <c r="E54">
        <v>28.229649999999999</v>
      </c>
      <c r="F54">
        <v>25</v>
      </c>
      <c r="G54">
        <v>60</v>
      </c>
      <c r="H54">
        <v>123326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009</v>
      </c>
      <c r="D55">
        <v>-26.134150000000002</v>
      </c>
      <c r="E55">
        <v>28.229217999999999</v>
      </c>
      <c r="F55">
        <v>0</v>
      </c>
      <c r="G55">
        <v>40</v>
      </c>
      <c r="H55">
        <v>0</v>
      </c>
      <c r="I55">
        <v>0</v>
      </c>
      <c r="J55">
        <v>0</v>
      </c>
      <c r="K55" t="s">
        <v>48</v>
      </c>
      <c r="L5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L7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4</v>
      </c>
      <c r="D2">
        <v>-25.686516000000001</v>
      </c>
      <c r="E2">
        <v>28.243950000000002</v>
      </c>
      <c r="F2">
        <v>0</v>
      </c>
      <c r="G2">
        <v>20</v>
      </c>
      <c r="H2">
        <v>115430.3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867</v>
      </c>
      <c r="D3">
        <v>-25.68655</v>
      </c>
      <c r="E3">
        <v>28.243732000000001</v>
      </c>
      <c r="F3">
        <v>6</v>
      </c>
      <c r="G3">
        <v>20</v>
      </c>
      <c r="H3">
        <v>115430.3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868</v>
      </c>
      <c r="D4">
        <v>-25.686733</v>
      </c>
      <c r="E4">
        <v>28.2437</v>
      </c>
      <c r="F4">
        <v>12</v>
      </c>
      <c r="G4">
        <v>20</v>
      </c>
      <c r="H4">
        <v>115430.39999999999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8869</v>
      </c>
      <c r="D5">
        <v>-25.686951000000001</v>
      </c>
      <c r="E5">
        <v>28.243766999999998</v>
      </c>
      <c r="F5">
        <v>0</v>
      </c>
      <c r="G5">
        <v>20</v>
      </c>
      <c r="H5">
        <v>115430.39999999999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8870</v>
      </c>
      <c r="D6">
        <v>-25.687017000000001</v>
      </c>
      <c r="E6">
        <v>28.243668</v>
      </c>
      <c r="F6">
        <v>17</v>
      </c>
      <c r="G6">
        <v>60</v>
      </c>
      <c r="H6">
        <v>115430.39999999999</v>
      </c>
      <c r="I6">
        <v>0</v>
      </c>
      <c r="J6">
        <v>0</v>
      </c>
      <c r="K6" t="s">
        <v>8861</v>
      </c>
    </row>
    <row r="7" spans="1:12" x14ac:dyDescent="0.2">
      <c r="B7" t="s">
        <v>3594</v>
      </c>
      <c r="C7" t="s">
        <v>8871</v>
      </c>
      <c r="D7">
        <v>-25.686916</v>
      </c>
      <c r="E7">
        <v>28.241266</v>
      </c>
      <c r="F7">
        <v>16</v>
      </c>
      <c r="G7">
        <v>60</v>
      </c>
      <c r="H7">
        <v>115430.6</v>
      </c>
      <c r="I7">
        <v>0</v>
      </c>
      <c r="J7">
        <v>0</v>
      </c>
      <c r="K7" t="s">
        <v>8872</v>
      </c>
    </row>
    <row r="8" spans="1:12" x14ac:dyDescent="0.2">
      <c r="B8" t="s">
        <v>3594</v>
      </c>
      <c r="C8" t="s">
        <v>8873</v>
      </c>
      <c r="D8">
        <v>-25.686883999999999</v>
      </c>
      <c r="E8">
        <v>28.241233999999999</v>
      </c>
      <c r="F8">
        <v>22</v>
      </c>
      <c r="G8">
        <v>60</v>
      </c>
      <c r="H8">
        <v>115430.6</v>
      </c>
      <c r="I8">
        <v>0</v>
      </c>
      <c r="J8">
        <v>0</v>
      </c>
      <c r="K8" t="s">
        <v>8872</v>
      </c>
    </row>
    <row r="9" spans="1:12" x14ac:dyDescent="0.2">
      <c r="A9" t="s">
        <v>13</v>
      </c>
      <c r="B9" t="s">
        <v>3594</v>
      </c>
      <c r="C9" t="s">
        <v>8874</v>
      </c>
      <c r="D9">
        <v>-25.686817000000001</v>
      </c>
      <c r="E9">
        <v>28.241216999999999</v>
      </c>
      <c r="F9">
        <v>27</v>
      </c>
      <c r="G9">
        <v>60</v>
      </c>
      <c r="H9">
        <v>115430.7</v>
      </c>
      <c r="I9">
        <v>0</v>
      </c>
      <c r="J9">
        <v>0</v>
      </c>
      <c r="K9" t="s">
        <v>8872</v>
      </c>
    </row>
    <row r="10" spans="1:12" x14ac:dyDescent="0.2">
      <c r="B10" t="s">
        <v>3594</v>
      </c>
      <c r="C10" t="s">
        <v>8875</v>
      </c>
      <c r="D10">
        <v>-25.686599999999999</v>
      </c>
      <c r="E10">
        <v>28.241233999999999</v>
      </c>
      <c r="F10">
        <v>43</v>
      </c>
      <c r="G10">
        <v>60</v>
      </c>
      <c r="H10">
        <v>115430.7</v>
      </c>
      <c r="I10">
        <v>0</v>
      </c>
      <c r="J10">
        <v>0</v>
      </c>
      <c r="K10" t="s">
        <v>8872</v>
      </c>
    </row>
    <row r="11" spans="1:12" x14ac:dyDescent="0.2">
      <c r="B11" t="s">
        <v>3594</v>
      </c>
      <c r="C11" t="s">
        <v>8876</v>
      </c>
      <c r="D11">
        <v>-25.6845</v>
      </c>
      <c r="E11">
        <v>28.241783000000002</v>
      </c>
      <c r="F11">
        <v>12</v>
      </c>
      <c r="G11">
        <v>60</v>
      </c>
      <c r="H11">
        <v>115430.9</v>
      </c>
      <c r="I11">
        <v>0</v>
      </c>
      <c r="J11">
        <v>0</v>
      </c>
      <c r="K11" t="s">
        <v>804</v>
      </c>
    </row>
    <row r="12" spans="1:12" x14ac:dyDescent="0.2">
      <c r="B12" t="s">
        <v>3594</v>
      </c>
      <c r="C12" t="s">
        <v>8877</v>
      </c>
      <c r="D12">
        <v>-25.684449999999998</v>
      </c>
      <c r="E12">
        <v>28.241734000000001</v>
      </c>
      <c r="F12">
        <v>15</v>
      </c>
      <c r="G12">
        <v>60</v>
      </c>
      <c r="H12">
        <v>115430.9</v>
      </c>
      <c r="I12">
        <v>0</v>
      </c>
      <c r="J12">
        <v>0</v>
      </c>
      <c r="K12" t="s">
        <v>804</v>
      </c>
    </row>
    <row r="13" spans="1:12" x14ac:dyDescent="0.2">
      <c r="B13" t="s">
        <v>3594</v>
      </c>
      <c r="C13" t="s">
        <v>8878</v>
      </c>
      <c r="D13">
        <v>-25.684431</v>
      </c>
      <c r="E13">
        <v>28.241617000000002</v>
      </c>
      <c r="F13">
        <v>19</v>
      </c>
      <c r="G13">
        <v>60</v>
      </c>
      <c r="H13">
        <v>115430.9</v>
      </c>
      <c r="I13">
        <v>0</v>
      </c>
      <c r="J13">
        <v>0</v>
      </c>
      <c r="K13" t="s">
        <v>804</v>
      </c>
    </row>
    <row r="14" spans="1:12" x14ac:dyDescent="0.2">
      <c r="B14" t="s">
        <v>3594</v>
      </c>
      <c r="C14" t="s">
        <v>8879</v>
      </c>
      <c r="D14">
        <v>-25.684449999999998</v>
      </c>
      <c r="E14">
        <v>28.240048999999999</v>
      </c>
      <c r="F14">
        <v>49</v>
      </c>
      <c r="G14">
        <v>60</v>
      </c>
      <c r="H14">
        <v>115431.1</v>
      </c>
      <c r="I14">
        <v>0</v>
      </c>
      <c r="J14">
        <v>0</v>
      </c>
      <c r="K14" t="s">
        <v>804</v>
      </c>
    </row>
    <row r="15" spans="1:12" x14ac:dyDescent="0.2">
      <c r="B15" t="s">
        <v>3594</v>
      </c>
      <c r="C15" t="s">
        <v>8880</v>
      </c>
      <c r="D15">
        <v>-25.684566</v>
      </c>
      <c r="E15">
        <v>28.239666</v>
      </c>
      <c r="F15">
        <v>50</v>
      </c>
      <c r="G15">
        <v>60</v>
      </c>
      <c r="H15">
        <v>115431.1</v>
      </c>
      <c r="I15">
        <v>0</v>
      </c>
      <c r="J15">
        <v>0</v>
      </c>
      <c r="K15" t="s">
        <v>804</v>
      </c>
    </row>
    <row r="16" spans="1:12" x14ac:dyDescent="0.2">
      <c r="B16" t="s">
        <v>3594</v>
      </c>
      <c r="C16" t="s">
        <v>8881</v>
      </c>
      <c r="D16">
        <v>-25.684816000000001</v>
      </c>
      <c r="E16">
        <v>28.239149000000001</v>
      </c>
      <c r="F16">
        <v>55</v>
      </c>
      <c r="G16">
        <v>60</v>
      </c>
      <c r="H16">
        <v>115431.2</v>
      </c>
      <c r="I16">
        <v>0</v>
      </c>
      <c r="J16">
        <v>0</v>
      </c>
      <c r="K16" t="s">
        <v>804</v>
      </c>
    </row>
    <row r="17" spans="1:11" x14ac:dyDescent="0.2">
      <c r="B17" t="s">
        <v>3594</v>
      </c>
      <c r="C17" t="s">
        <v>8882</v>
      </c>
      <c r="D17">
        <v>-25.685283999999999</v>
      </c>
      <c r="E17">
        <v>28.238516000000001</v>
      </c>
      <c r="F17">
        <v>37</v>
      </c>
      <c r="G17">
        <v>60</v>
      </c>
      <c r="H17">
        <v>115431.3</v>
      </c>
      <c r="I17">
        <v>0</v>
      </c>
      <c r="J17">
        <v>0</v>
      </c>
      <c r="K17" t="s">
        <v>804</v>
      </c>
    </row>
    <row r="18" spans="1:11" x14ac:dyDescent="0.2">
      <c r="B18" t="s">
        <v>3594</v>
      </c>
      <c r="C18" t="s">
        <v>8883</v>
      </c>
      <c r="D18">
        <v>-25.685483999999999</v>
      </c>
      <c r="E18">
        <v>28.238367</v>
      </c>
      <c r="F18">
        <v>21</v>
      </c>
      <c r="G18">
        <v>60</v>
      </c>
      <c r="H18">
        <v>115431.3</v>
      </c>
      <c r="I18">
        <v>0</v>
      </c>
      <c r="J18">
        <v>0</v>
      </c>
      <c r="K18" t="s">
        <v>38</v>
      </c>
    </row>
    <row r="19" spans="1:11" x14ac:dyDescent="0.2">
      <c r="A19" t="s">
        <v>13</v>
      </c>
      <c r="B19" t="s">
        <v>3594</v>
      </c>
      <c r="C19" t="s">
        <v>8884</v>
      </c>
      <c r="D19">
        <v>-25.685583000000001</v>
      </c>
      <c r="E19">
        <v>28.238299999999999</v>
      </c>
      <c r="F19">
        <v>23</v>
      </c>
      <c r="G19">
        <v>60</v>
      </c>
      <c r="H19">
        <v>115431.3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8885</v>
      </c>
      <c r="D20">
        <v>-25.685766000000001</v>
      </c>
      <c r="E20">
        <v>28.238099999999999</v>
      </c>
      <c r="F20">
        <v>29</v>
      </c>
      <c r="G20">
        <v>60</v>
      </c>
      <c r="H20">
        <v>115431.3</v>
      </c>
      <c r="I20">
        <v>0</v>
      </c>
      <c r="J20">
        <v>0</v>
      </c>
      <c r="K20" t="s">
        <v>804</v>
      </c>
    </row>
    <row r="21" spans="1:11" x14ac:dyDescent="0.2">
      <c r="A21" t="s">
        <v>13</v>
      </c>
      <c r="B21" t="s">
        <v>3594</v>
      </c>
      <c r="C21" t="s">
        <v>8886</v>
      </c>
      <c r="D21">
        <v>-25.686616999999998</v>
      </c>
      <c r="E21">
        <v>28.237449999999999</v>
      </c>
      <c r="F21">
        <v>23</v>
      </c>
      <c r="G21">
        <v>60</v>
      </c>
      <c r="H21">
        <v>115431.5</v>
      </c>
      <c r="I21">
        <v>0</v>
      </c>
      <c r="J21">
        <v>0</v>
      </c>
      <c r="K21" t="s">
        <v>8887</v>
      </c>
    </row>
    <row r="22" spans="1:11" x14ac:dyDescent="0.2">
      <c r="B22" t="s">
        <v>3594</v>
      </c>
      <c r="C22" t="s">
        <v>8888</v>
      </c>
      <c r="D22">
        <v>-25.686966000000002</v>
      </c>
      <c r="E22">
        <v>28.236750000000001</v>
      </c>
      <c r="F22">
        <v>44</v>
      </c>
      <c r="G22">
        <v>60</v>
      </c>
      <c r="H22">
        <v>115431.5</v>
      </c>
      <c r="I22">
        <v>0</v>
      </c>
      <c r="J22">
        <v>0</v>
      </c>
      <c r="K22" t="s">
        <v>804</v>
      </c>
    </row>
    <row r="23" spans="1:11" x14ac:dyDescent="0.2">
      <c r="B23" t="s">
        <v>3594</v>
      </c>
      <c r="C23" t="s">
        <v>8889</v>
      </c>
      <c r="D23">
        <v>-25.687099</v>
      </c>
      <c r="E23">
        <v>28.236232999999999</v>
      </c>
      <c r="F23">
        <v>29</v>
      </c>
      <c r="G23">
        <v>60</v>
      </c>
      <c r="H23">
        <v>115431.6</v>
      </c>
      <c r="I23">
        <v>0</v>
      </c>
      <c r="J23">
        <v>0</v>
      </c>
      <c r="K23" t="s">
        <v>804</v>
      </c>
    </row>
    <row r="24" spans="1:11" x14ac:dyDescent="0.2">
      <c r="B24" t="s">
        <v>3594</v>
      </c>
      <c r="C24" t="s">
        <v>8890</v>
      </c>
      <c r="D24">
        <v>-25.687117000000001</v>
      </c>
      <c r="E24">
        <v>28.235883999999999</v>
      </c>
      <c r="F24">
        <v>14</v>
      </c>
      <c r="G24">
        <v>60</v>
      </c>
      <c r="H24">
        <v>115431.6</v>
      </c>
      <c r="I24">
        <v>0</v>
      </c>
      <c r="J24">
        <v>0</v>
      </c>
      <c r="K24" t="s">
        <v>804</v>
      </c>
    </row>
    <row r="25" spans="1:11" x14ac:dyDescent="0.2">
      <c r="B25" t="s">
        <v>3594</v>
      </c>
      <c r="C25" t="s">
        <v>8891</v>
      </c>
      <c r="D25">
        <v>-25.687017000000001</v>
      </c>
      <c r="E25">
        <v>28.235849000000002</v>
      </c>
      <c r="F25">
        <v>20</v>
      </c>
      <c r="G25">
        <v>60</v>
      </c>
      <c r="H25">
        <v>115431.6</v>
      </c>
      <c r="I25">
        <v>0</v>
      </c>
      <c r="J25">
        <v>0</v>
      </c>
      <c r="K25" t="s">
        <v>8892</v>
      </c>
    </row>
    <row r="26" spans="1:11" x14ac:dyDescent="0.2">
      <c r="B26" t="s">
        <v>3594</v>
      </c>
      <c r="C26" t="s">
        <v>8893</v>
      </c>
      <c r="D26">
        <v>-25.685431999999999</v>
      </c>
      <c r="E26">
        <v>28.235800000000001</v>
      </c>
      <c r="F26">
        <v>17</v>
      </c>
      <c r="G26">
        <v>60</v>
      </c>
      <c r="H26">
        <v>115431.8</v>
      </c>
      <c r="I26">
        <v>0</v>
      </c>
      <c r="J26">
        <v>0</v>
      </c>
      <c r="K26" t="s">
        <v>8894</v>
      </c>
    </row>
    <row r="27" spans="1:11" x14ac:dyDescent="0.2">
      <c r="B27" t="s">
        <v>3594</v>
      </c>
      <c r="C27" t="s">
        <v>8895</v>
      </c>
      <c r="D27">
        <v>-25.68535</v>
      </c>
      <c r="E27">
        <v>28.235783000000001</v>
      </c>
      <c r="F27">
        <v>19</v>
      </c>
      <c r="G27">
        <v>60</v>
      </c>
      <c r="H27">
        <v>115431.8</v>
      </c>
      <c r="I27">
        <v>0</v>
      </c>
      <c r="J27">
        <v>0</v>
      </c>
      <c r="K27" t="s">
        <v>8894</v>
      </c>
    </row>
    <row r="28" spans="1:11" x14ac:dyDescent="0.2">
      <c r="B28" t="s">
        <v>3594</v>
      </c>
      <c r="C28" t="s">
        <v>8896</v>
      </c>
      <c r="D28">
        <v>-25.684699999999999</v>
      </c>
      <c r="E28">
        <v>28.235766999999999</v>
      </c>
      <c r="F28">
        <v>31</v>
      </c>
      <c r="G28">
        <v>60</v>
      </c>
      <c r="H28">
        <v>115431.9</v>
      </c>
      <c r="I28">
        <v>0</v>
      </c>
      <c r="J28">
        <v>0</v>
      </c>
      <c r="K28" t="s">
        <v>8892</v>
      </c>
    </row>
    <row r="29" spans="1:11" x14ac:dyDescent="0.2">
      <c r="B29" t="s">
        <v>3594</v>
      </c>
      <c r="C29" t="s">
        <v>8897</v>
      </c>
      <c r="D29">
        <v>-25.68375</v>
      </c>
      <c r="E29">
        <v>28.235700999999999</v>
      </c>
      <c r="F29">
        <v>19</v>
      </c>
      <c r="G29">
        <v>60</v>
      </c>
      <c r="H29">
        <v>115432</v>
      </c>
      <c r="I29">
        <v>0</v>
      </c>
      <c r="J29">
        <v>0</v>
      </c>
      <c r="K29" t="s">
        <v>8892</v>
      </c>
    </row>
    <row r="30" spans="1:11" x14ac:dyDescent="0.2">
      <c r="B30" t="s">
        <v>3594</v>
      </c>
      <c r="C30" t="s">
        <v>8898</v>
      </c>
      <c r="D30">
        <v>-25.683700999999999</v>
      </c>
      <c r="E30">
        <v>28.235617000000001</v>
      </c>
      <c r="F30">
        <v>18</v>
      </c>
      <c r="G30">
        <v>60</v>
      </c>
      <c r="H30">
        <v>115432</v>
      </c>
      <c r="I30">
        <v>0</v>
      </c>
      <c r="J30">
        <v>0</v>
      </c>
      <c r="K30" t="s">
        <v>8899</v>
      </c>
    </row>
    <row r="31" spans="1:11" x14ac:dyDescent="0.2">
      <c r="B31" t="s">
        <v>3594</v>
      </c>
      <c r="C31" t="s">
        <v>8900</v>
      </c>
      <c r="D31">
        <v>-25.683716</v>
      </c>
      <c r="E31">
        <v>28.235482999999999</v>
      </c>
      <c r="F31">
        <v>26</v>
      </c>
      <c r="G31">
        <v>60</v>
      </c>
      <c r="H31">
        <v>115432</v>
      </c>
      <c r="I31">
        <v>0</v>
      </c>
      <c r="J31">
        <v>0</v>
      </c>
      <c r="K31" t="s">
        <v>8899</v>
      </c>
    </row>
    <row r="32" spans="1:11" x14ac:dyDescent="0.2">
      <c r="B32" t="s">
        <v>3594</v>
      </c>
      <c r="C32" t="s">
        <v>8901</v>
      </c>
      <c r="D32">
        <v>-25.683883999999999</v>
      </c>
      <c r="E32">
        <v>28.234501000000002</v>
      </c>
      <c r="F32">
        <v>10</v>
      </c>
      <c r="G32">
        <v>60</v>
      </c>
      <c r="H32">
        <v>115432.1</v>
      </c>
      <c r="I32">
        <v>0</v>
      </c>
      <c r="J32">
        <v>0</v>
      </c>
      <c r="K32" t="s">
        <v>8899</v>
      </c>
    </row>
    <row r="33" spans="2:11" x14ac:dyDescent="0.2">
      <c r="B33" t="s">
        <v>3594</v>
      </c>
      <c r="C33" t="s">
        <v>8902</v>
      </c>
      <c r="D33">
        <v>-25.683916</v>
      </c>
      <c r="E33">
        <v>28.234466999999999</v>
      </c>
      <c r="F33">
        <v>0</v>
      </c>
      <c r="G33">
        <v>60</v>
      </c>
      <c r="H33">
        <v>115432.1</v>
      </c>
      <c r="I33">
        <v>0</v>
      </c>
      <c r="J33">
        <v>0</v>
      </c>
      <c r="K33" t="s">
        <v>8899</v>
      </c>
    </row>
    <row r="34" spans="2:11" x14ac:dyDescent="0.2">
      <c r="B34" t="s">
        <v>3594</v>
      </c>
      <c r="C34" t="s">
        <v>8903</v>
      </c>
      <c r="D34">
        <v>-25.683916</v>
      </c>
      <c r="E34">
        <v>28.234466999999999</v>
      </c>
      <c r="F34">
        <v>0</v>
      </c>
      <c r="G34">
        <v>60</v>
      </c>
      <c r="H34">
        <v>115432.1</v>
      </c>
      <c r="I34">
        <v>0</v>
      </c>
      <c r="J34">
        <v>0</v>
      </c>
      <c r="K34" t="s">
        <v>8899</v>
      </c>
    </row>
    <row r="35" spans="2:11" x14ac:dyDescent="0.2">
      <c r="B35" t="s">
        <v>3594</v>
      </c>
      <c r="C35" t="s">
        <v>8904</v>
      </c>
      <c r="D35">
        <v>-25.683916</v>
      </c>
      <c r="E35">
        <v>28.234466999999999</v>
      </c>
      <c r="F35">
        <v>0</v>
      </c>
      <c r="G35">
        <v>60</v>
      </c>
      <c r="H35">
        <v>115432.1</v>
      </c>
      <c r="I35">
        <v>0</v>
      </c>
      <c r="J35">
        <v>0</v>
      </c>
      <c r="K35" t="s">
        <v>8899</v>
      </c>
    </row>
    <row r="36" spans="2:11" x14ac:dyDescent="0.2">
      <c r="B36" t="s">
        <v>3594</v>
      </c>
      <c r="C36" t="s">
        <v>8905</v>
      </c>
      <c r="D36">
        <v>-25.683834000000001</v>
      </c>
      <c r="E36">
        <v>28.234549999999999</v>
      </c>
      <c r="F36">
        <v>21</v>
      </c>
      <c r="G36">
        <v>60</v>
      </c>
      <c r="H36">
        <v>115432.1</v>
      </c>
      <c r="I36">
        <v>0</v>
      </c>
      <c r="J36">
        <v>0</v>
      </c>
      <c r="K36" t="s">
        <v>8899</v>
      </c>
    </row>
    <row r="37" spans="2:11" x14ac:dyDescent="0.2">
      <c r="B37" t="s">
        <v>3594</v>
      </c>
      <c r="C37" t="s">
        <v>8906</v>
      </c>
      <c r="D37">
        <v>-25.683731000000002</v>
      </c>
      <c r="E37">
        <v>28.235734999999998</v>
      </c>
      <c r="F37">
        <v>16</v>
      </c>
      <c r="G37">
        <v>60</v>
      </c>
      <c r="H37">
        <v>115432.2</v>
      </c>
      <c r="I37">
        <v>0</v>
      </c>
      <c r="J37">
        <v>0</v>
      </c>
      <c r="K37" t="s">
        <v>8892</v>
      </c>
    </row>
    <row r="38" spans="2:11" x14ac:dyDescent="0.2">
      <c r="B38" t="s">
        <v>3594</v>
      </c>
      <c r="C38" t="s">
        <v>8907</v>
      </c>
      <c r="D38">
        <v>-25.683900999999999</v>
      </c>
      <c r="E38">
        <v>28.235749999999999</v>
      </c>
      <c r="F38">
        <v>25</v>
      </c>
      <c r="G38">
        <v>60</v>
      </c>
      <c r="H38">
        <v>115432.3</v>
      </c>
      <c r="I38">
        <v>0</v>
      </c>
      <c r="J38">
        <v>0</v>
      </c>
      <c r="K38" t="s">
        <v>8892</v>
      </c>
    </row>
    <row r="39" spans="2:11" x14ac:dyDescent="0.2">
      <c r="B39" t="s">
        <v>3594</v>
      </c>
      <c r="C39" t="s">
        <v>8908</v>
      </c>
      <c r="D39">
        <v>-25.686516000000001</v>
      </c>
      <c r="E39">
        <v>28.235883999999999</v>
      </c>
      <c r="F39">
        <v>45</v>
      </c>
      <c r="G39">
        <v>60</v>
      </c>
      <c r="H39">
        <v>115432.6</v>
      </c>
      <c r="I39">
        <v>0</v>
      </c>
      <c r="J39">
        <v>0</v>
      </c>
      <c r="K39" t="s">
        <v>8892</v>
      </c>
    </row>
    <row r="40" spans="2:11" x14ac:dyDescent="0.2">
      <c r="B40" t="s">
        <v>3594</v>
      </c>
      <c r="C40" t="s">
        <v>8909</v>
      </c>
      <c r="D40">
        <v>-25.687049999999999</v>
      </c>
      <c r="E40">
        <v>28.235949999999999</v>
      </c>
      <c r="F40">
        <v>12</v>
      </c>
      <c r="G40">
        <v>60</v>
      </c>
      <c r="H40">
        <v>115432.6</v>
      </c>
      <c r="I40">
        <v>0</v>
      </c>
      <c r="J40">
        <v>0</v>
      </c>
      <c r="K40" t="s">
        <v>8892</v>
      </c>
    </row>
    <row r="41" spans="2:11" x14ac:dyDescent="0.2">
      <c r="B41" t="s">
        <v>3594</v>
      </c>
      <c r="C41" t="s">
        <v>8910</v>
      </c>
      <c r="D41">
        <v>-25.687069000000001</v>
      </c>
      <c r="E41">
        <v>28.236000000000001</v>
      </c>
      <c r="F41">
        <v>16</v>
      </c>
      <c r="G41">
        <v>60</v>
      </c>
      <c r="H41">
        <v>115432.6</v>
      </c>
      <c r="I41">
        <v>0</v>
      </c>
      <c r="J41">
        <v>0</v>
      </c>
      <c r="K41" t="s">
        <v>804</v>
      </c>
    </row>
    <row r="42" spans="2:11" x14ac:dyDescent="0.2">
      <c r="B42" t="s">
        <v>3594</v>
      </c>
      <c r="C42" t="s">
        <v>8911</v>
      </c>
      <c r="D42">
        <v>-25.687083999999999</v>
      </c>
      <c r="E42">
        <v>28.236115999999999</v>
      </c>
      <c r="F42">
        <v>27</v>
      </c>
      <c r="G42">
        <v>60</v>
      </c>
      <c r="H42">
        <v>115432.6</v>
      </c>
      <c r="I42">
        <v>0</v>
      </c>
      <c r="J42">
        <v>0</v>
      </c>
      <c r="K42" t="s">
        <v>804</v>
      </c>
    </row>
    <row r="43" spans="2:11" x14ac:dyDescent="0.2">
      <c r="B43" t="s">
        <v>3594</v>
      </c>
      <c r="C43" t="s">
        <v>8912</v>
      </c>
      <c r="D43">
        <v>-25.687000000000001</v>
      </c>
      <c r="E43">
        <v>28.236549</v>
      </c>
      <c r="F43">
        <v>44</v>
      </c>
      <c r="G43">
        <v>60</v>
      </c>
      <c r="H43">
        <v>115432.7</v>
      </c>
      <c r="I43">
        <v>0</v>
      </c>
      <c r="J43">
        <v>0</v>
      </c>
      <c r="K43" t="s">
        <v>804</v>
      </c>
    </row>
    <row r="44" spans="2:11" x14ac:dyDescent="0.2">
      <c r="B44" t="s">
        <v>3594</v>
      </c>
      <c r="C44" t="s">
        <v>8913</v>
      </c>
      <c r="D44">
        <v>-25.686800000000002</v>
      </c>
      <c r="E44">
        <v>28.237017000000002</v>
      </c>
      <c r="F44">
        <v>40</v>
      </c>
      <c r="G44">
        <v>60</v>
      </c>
      <c r="H44">
        <v>115432.7</v>
      </c>
      <c r="I44">
        <v>0</v>
      </c>
      <c r="J44">
        <v>0</v>
      </c>
      <c r="K44" t="s">
        <v>804</v>
      </c>
    </row>
    <row r="45" spans="2:11" x14ac:dyDescent="0.2">
      <c r="B45" t="s">
        <v>3594</v>
      </c>
      <c r="C45" t="s">
        <v>8914</v>
      </c>
      <c r="D45">
        <v>-25.686516000000001</v>
      </c>
      <c r="E45">
        <v>28.237417000000001</v>
      </c>
      <c r="F45">
        <v>28</v>
      </c>
      <c r="G45">
        <v>60</v>
      </c>
      <c r="H45">
        <v>115432.8</v>
      </c>
      <c r="I45">
        <v>0</v>
      </c>
      <c r="J45">
        <v>0</v>
      </c>
      <c r="K45" t="s">
        <v>804</v>
      </c>
    </row>
    <row r="46" spans="2:11" x14ac:dyDescent="0.2">
      <c r="B46" t="s">
        <v>3594</v>
      </c>
      <c r="C46" t="s">
        <v>8915</v>
      </c>
      <c r="D46">
        <v>-25.686233999999999</v>
      </c>
      <c r="E46">
        <v>28.2377</v>
      </c>
      <c r="F46">
        <v>44</v>
      </c>
      <c r="G46">
        <v>60</v>
      </c>
      <c r="H46">
        <v>115432.8</v>
      </c>
      <c r="I46">
        <v>0</v>
      </c>
      <c r="J46">
        <v>0</v>
      </c>
      <c r="K46" t="s">
        <v>804</v>
      </c>
    </row>
    <row r="47" spans="2:11" x14ac:dyDescent="0.2">
      <c r="B47" t="s">
        <v>3594</v>
      </c>
      <c r="C47" t="s">
        <v>8916</v>
      </c>
      <c r="D47">
        <v>-25.685368</v>
      </c>
      <c r="E47">
        <v>28.238316999999999</v>
      </c>
      <c r="F47">
        <v>27</v>
      </c>
      <c r="G47">
        <v>60</v>
      </c>
      <c r="H47">
        <v>115432.9</v>
      </c>
      <c r="I47">
        <v>0</v>
      </c>
      <c r="J47">
        <v>0</v>
      </c>
      <c r="K47" t="s">
        <v>38</v>
      </c>
    </row>
    <row r="48" spans="2:11" x14ac:dyDescent="0.2">
      <c r="B48" t="s">
        <v>3594</v>
      </c>
      <c r="C48" t="s">
        <v>8917</v>
      </c>
      <c r="D48">
        <v>-25.684483</v>
      </c>
      <c r="E48">
        <v>28.239784</v>
      </c>
      <c r="F48">
        <v>60</v>
      </c>
      <c r="G48">
        <v>60</v>
      </c>
      <c r="H48">
        <v>115433.1</v>
      </c>
      <c r="I48">
        <v>0</v>
      </c>
      <c r="J48">
        <v>0</v>
      </c>
      <c r="K48" t="s">
        <v>804</v>
      </c>
    </row>
    <row r="49" spans="1:11" x14ac:dyDescent="0.2">
      <c r="B49" t="s">
        <v>3594</v>
      </c>
      <c r="C49" t="s">
        <v>8918</v>
      </c>
      <c r="D49">
        <v>-25.684415999999999</v>
      </c>
      <c r="E49">
        <v>28.240100999999999</v>
      </c>
      <c r="F49">
        <v>55</v>
      </c>
      <c r="G49">
        <v>60</v>
      </c>
      <c r="H49">
        <v>115433.1</v>
      </c>
      <c r="I49">
        <v>0</v>
      </c>
      <c r="J49">
        <v>0</v>
      </c>
      <c r="K49" t="s">
        <v>804</v>
      </c>
    </row>
    <row r="50" spans="1:11" x14ac:dyDescent="0.2">
      <c r="B50" t="s">
        <v>3594</v>
      </c>
      <c r="C50" t="s">
        <v>8919</v>
      </c>
      <c r="D50">
        <v>-25.684401000000001</v>
      </c>
      <c r="E50">
        <v>28.241116999999999</v>
      </c>
      <c r="F50">
        <v>46</v>
      </c>
      <c r="G50">
        <v>60</v>
      </c>
      <c r="H50">
        <v>115433.2</v>
      </c>
      <c r="I50">
        <v>0</v>
      </c>
      <c r="J50">
        <v>0</v>
      </c>
      <c r="K50" t="s">
        <v>804</v>
      </c>
    </row>
    <row r="51" spans="1:11" x14ac:dyDescent="0.2">
      <c r="B51" t="s">
        <v>3594</v>
      </c>
      <c r="C51" t="s">
        <v>8920</v>
      </c>
      <c r="D51">
        <v>-25.684415999999999</v>
      </c>
      <c r="E51">
        <v>28.241899</v>
      </c>
      <c r="F51">
        <v>13</v>
      </c>
      <c r="G51">
        <v>60</v>
      </c>
      <c r="H51">
        <v>115433.3</v>
      </c>
      <c r="I51">
        <v>0</v>
      </c>
      <c r="J51">
        <v>0</v>
      </c>
      <c r="K51" t="s">
        <v>804</v>
      </c>
    </row>
    <row r="52" spans="1:11" x14ac:dyDescent="0.2">
      <c r="B52" t="s">
        <v>3594</v>
      </c>
      <c r="C52" t="s">
        <v>8921</v>
      </c>
      <c r="D52">
        <v>-25.6845</v>
      </c>
      <c r="E52">
        <v>28.241866999999999</v>
      </c>
      <c r="F52">
        <v>16</v>
      </c>
      <c r="G52">
        <v>60</v>
      </c>
      <c r="H52">
        <v>115433.3</v>
      </c>
      <c r="I52">
        <v>0</v>
      </c>
      <c r="J52">
        <v>0</v>
      </c>
      <c r="K52" t="s">
        <v>8872</v>
      </c>
    </row>
    <row r="53" spans="1:11" x14ac:dyDescent="0.2">
      <c r="B53" t="s">
        <v>3594</v>
      </c>
      <c r="C53" t="s">
        <v>8922</v>
      </c>
      <c r="D53">
        <v>-25.684984</v>
      </c>
      <c r="E53">
        <v>28.241716</v>
      </c>
      <c r="F53">
        <v>42</v>
      </c>
      <c r="G53">
        <v>60</v>
      </c>
      <c r="H53">
        <v>115433.4</v>
      </c>
      <c r="I53">
        <v>0</v>
      </c>
      <c r="J53">
        <v>0</v>
      </c>
      <c r="K53" t="s">
        <v>8872</v>
      </c>
    </row>
    <row r="54" spans="1:11" x14ac:dyDescent="0.2">
      <c r="A54" t="s">
        <v>13</v>
      </c>
      <c r="B54" t="s">
        <v>3594</v>
      </c>
      <c r="C54" t="s">
        <v>8923</v>
      </c>
      <c r="D54">
        <v>-25.686866999999999</v>
      </c>
      <c r="E54">
        <v>28.241301</v>
      </c>
      <c r="F54">
        <v>22</v>
      </c>
      <c r="G54">
        <v>60</v>
      </c>
      <c r="H54">
        <v>115433.60000000001</v>
      </c>
      <c r="I54">
        <v>0</v>
      </c>
      <c r="J54">
        <v>0</v>
      </c>
      <c r="K54" t="s">
        <v>8872</v>
      </c>
    </row>
    <row r="55" spans="1:11" x14ac:dyDescent="0.2">
      <c r="A55" t="s">
        <v>13</v>
      </c>
      <c r="B55" t="s">
        <v>3594</v>
      </c>
      <c r="C55" t="s">
        <v>8924</v>
      </c>
      <c r="D55">
        <v>-25.686934000000001</v>
      </c>
      <c r="E55">
        <v>28.241399999999999</v>
      </c>
      <c r="F55">
        <v>23</v>
      </c>
      <c r="G55">
        <v>60</v>
      </c>
      <c r="H55">
        <v>115433.60000000001</v>
      </c>
      <c r="I55">
        <v>0</v>
      </c>
      <c r="J55">
        <v>0</v>
      </c>
      <c r="K55" t="s">
        <v>8861</v>
      </c>
    </row>
    <row r="56" spans="1:11" x14ac:dyDescent="0.2">
      <c r="B56" t="s">
        <v>3594</v>
      </c>
      <c r="C56" t="s">
        <v>8925</v>
      </c>
      <c r="D56">
        <v>-25.686934000000001</v>
      </c>
      <c r="E56">
        <v>28.241568000000001</v>
      </c>
      <c r="F56">
        <v>31</v>
      </c>
      <c r="G56">
        <v>60</v>
      </c>
      <c r="H56">
        <v>115433.60000000001</v>
      </c>
      <c r="I56">
        <v>0</v>
      </c>
      <c r="J56">
        <v>0</v>
      </c>
      <c r="K56" t="s">
        <v>8861</v>
      </c>
    </row>
    <row r="57" spans="1:11" x14ac:dyDescent="0.2">
      <c r="B57" t="s">
        <v>3594</v>
      </c>
      <c r="C57" t="s">
        <v>8926</v>
      </c>
      <c r="D57">
        <v>-25.687000000000001</v>
      </c>
      <c r="E57">
        <v>28.243798999999999</v>
      </c>
      <c r="F57">
        <v>0</v>
      </c>
      <c r="G57">
        <v>60</v>
      </c>
      <c r="H57">
        <v>115433.8</v>
      </c>
      <c r="I57">
        <v>0</v>
      </c>
      <c r="J57">
        <v>0</v>
      </c>
      <c r="K57" t="s">
        <v>8861</v>
      </c>
    </row>
    <row r="58" spans="1:11" x14ac:dyDescent="0.2">
      <c r="B58" t="s">
        <v>3594</v>
      </c>
      <c r="C58" t="s">
        <v>8927</v>
      </c>
      <c r="D58">
        <v>-25.687099</v>
      </c>
      <c r="E58">
        <v>28.246834</v>
      </c>
      <c r="F58">
        <v>44</v>
      </c>
      <c r="G58">
        <v>60</v>
      </c>
      <c r="H58">
        <v>115434.2</v>
      </c>
      <c r="I58">
        <v>0</v>
      </c>
      <c r="J58">
        <v>0</v>
      </c>
      <c r="K58" t="s">
        <v>8861</v>
      </c>
    </row>
    <row r="59" spans="1:11" x14ac:dyDescent="0.2">
      <c r="B59" t="s">
        <v>3594</v>
      </c>
      <c r="C59" t="s">
        <v>8928</v>
      </c>
      <c r="D59">
        <v>-25.687099</v>
      </c>
      <c r="E59">
        <v>28.247066</v>
      </c>
      <c r="F59">
        <v>17</v>
      </c>
      <c r="G59">
        <v>60</v>
      </c>
      <c r="H59">
        <v>115434.2</v>
      </c>
      <c r="I59">
        <v>0</v>
      </c>
      <c r="J59">
        <v>0</v>
      </c>
      <c r="K59" t="s">
        <v>8861</v>
      </c>
    </row>
    <row r="60" spans="1:11" x14ac:dyDescent="0.2">
      <c r="B60" t="s">
        <v>3594</v>
      </c>
      <c r="C60" t="s">
        <v>8929</v>
      </c>
      <c r="D60">
        <v>-25.687069000000001</v>
      </c>
      <c r="E60">
        <v>28.247101000000001</v>
      </c>
      <c r="F60">
        <v>17</v>
      </c>
      <c r="G60">
        <v>60</v>
      </c>
      <c r="H60">
        <v>115434.2</v>
      </c>
      <c r="I60">
        <v>0</v>
      </c>
      <c r="J60">
        <v>0</v>
      </c>
      <c r="K60" t="s">
        <v>8861</v>
      </c>
    </row>
    <row r="61" spans="1:11" x14ac:dyDescent="0.2">
      <c r="B61" t="s">
        <v>3594</v>
      </c>
      <c r="C61" t="s">
        <v>8930</v>
      </c>
      <c r="D61">
        <v>-25.686934000000001</v>
      </c>
      <c r="E61">
        <v>28.247150000000001</v>
      </c>
      <c r="F61">
        <v>29</v>
      </c>
      <c r="G61">
        <v>60</v>
      </c>
      <c r="H61">
        <v>115434.2</v>
      </c>
      <c r="I61">
        <v>0</v>
      </c>
      <c r="J61">
        <v>0</v>
      </c>
      <c r="K61" t="s">
        <v>8856</v>
      </c>
    </row>
    <row r="62" spans="1:11" x14ac:dyDescent="0.2">
      <c r="A62" t="s">
        <v>3589</v>
      </c>
      <c r="B62" t="s">
        <v>3594</v>
      </c>
      <c r="C62" t="s">
        <v>8931</v>
      </c>
      <c r="D62">
        <v>-25.683433999999998</v>
      </c>
      <c r="E62">
        <v>28.247534000000002</v>
      </c>
      <c r="F62">
        <v>71</v>
      </c>
      <c r="G62">
        <v>60</v>
      </c>
      <c r="H62">
        <v>115434.6</v>
      </c>
      <c r="I62">
        <v>0</v>
      </c>
      <c r="J62">
        <v>0</v>
      </c>
      <c r="K62" t="s">
        <v>8856</v>
      </c>
    </row>
    <row r="63" spans="1:11" x14ac:dyDescent="0.2">
      <c r="B63" t="s">
        <v>3594</v>
      </c>
      <c r="C63" t="s">
        <v>8932</v>
      </c>
      <c r="D63">
        <v>-25.680949999999999</v>
      </c>
      <c r="E63">
        <v>28.247783999999999</v>
      </c>
      <c r="F63">
        <v>40</v>
      </c>
      <c r="G63">
        <v>60</v>
      </c>
      <c r="H63">
        <v>115434.9</v>
      </c>
      <c r="I63">
        <v>0</v>
      </c>
      <c r="J63">
        <v>0</v>
      </c>
      <c r="K63" t="s">
        <v>8856</v>
      </c>
    </row>
    <row r="64" spans="1:11" x14ac:dyDescent="0.2">
      <c r="B64" t="s">
        <v>3594</v>
      </c>
      <c r="C64" t="s">
        <v>8933</v>
      </c>
      <c r="D64">
        <v>-25.67915</v>
      </c>
      <c r="E64">
        <v>28.247999</v>
      </c>
      <c r="F64">
        <v>0</v>
      </c>
      <c r="G64">
        <v>80</v>
      </c>
      <c r="H64">
        <v>115435.1</v>
      </c>
      <c r="I64">
        <v>0</v>
      </c>
      <c r="J64">
        <v>0</v>
      </c>
      <c r="K64" t="s">
        <v>226</v>
      </c>
    </row>
    <row r="65" spans="1:11" x14ac:dyDescent="0.2">
      <c r="B65" t="s">
        <v>3594</v>
      </c>
      <c r="C65" t="s">
        <v>8934</v>
      </c>
      <c r="D65">
        <v>-25.67915</v>
      </c>
      <c r="E65">
        <v>28.247999</v>
      </c>
      <c r="F65">
        <v>0</v>
      </c>
      <c r="G65">
        <v>80</v>
      </c>
      <c r="H65">
        <v>115435.1</v>
      </c>
      <c r="I65">
        <v>0</v>
      </c>
      <c r="J65">
        <v>0</v>
      </c>
      <c r="K65" t="s">
        <v>226</v>
      </c>
    </row>
    <row r="66" spans="1:11" x14ac:dyDescent="0.2">
      <c r="B66" t="s">
        <v>3594</v>
      </c>
      <c r="C66" t="s">
        <v>8935</v>
      </c>
      <c r="D66">
        <v>-25.67915</v>
      </c>
      <c r="E66">
        <v>28.247999</v>
      </c>
      <c r="F66">
        <v>0</v>
      </c>
      <c r="G66">
        <v>80</v>
      </c>
      <c r="H66">
        <v>115435.1</v>
      </c>
      <c r="I66">
        <v>0</v>
      </c>
      <c r="J66">
        <v>0</v>
      </c>
      <c r="K66" t="s">
        <v>226</v>
      </c>
    </row>
    <row r="67" spans="1:11" x14ac:dyDescent="0.2">
      <c r="B67" t="s">
        <v>3594</v>
      </c>
      <c r="C67" t="s">
        <v>8936</v>
      </c>
      <c r="D67">
        <v>-25.679082999999999</v>
      </c>
      <c r="E67">
        <v>28.248034000000001</v>
      </c>
      <c r="F67">
        <v>23</v>
      </c>
      <c r="G67">
        <v>80</v>
      </c>
      <c r="H67">
        <v>115435.1</v>
      </c>
      <c r="I67">
        <v>0</v>
      </c>
      <c r="J67">
        <v>0</v>
      </c>
      <c r="K67" t="s">
        <v>226</v>
      </c>
    </row>
    <row r="68" spans="1:11" x14ac:dyDescent="0.2">
      <c r="A68" t="s">
        <v>13</v>
      </c>
      <c r="B68" t="s">
        <v>3594</v>
      </c>
      <c r="C68" t="s">
        <v>8937</v>
      </c>
      <c r="D68">
        <v>-25.679001</v>
      </c>
      <c r="E68">
        <v>28.248132999999999</v>
      </c>
      <c r="F68">
        <v>29</v>
      </c>
      <c r="G68">
        <v>60</v>
      </c>
      <c r="H68">
        <v>115435.1</v>
      </c>
      <c r="I68">
        <v>0</v>
      </c>
      <c r="J68">
        <v>0</v>
      </c>
      <c r="K68" t="s">
        <v>8856</v>
      </c>
    </row>
    <row r="69" spans="1:11" x14ac:dyDescent="0.2">
      <c r="B69" t="s">
        <v>3594</v>
      </c>
      <c r="C69" t="s">
        <v>8938</v>
      </c>
      <c r="D69">
        <v>-25.678934000000002</v>
      </c>
      <c r="E69">
        <v>28.248301000000001</v>
      </c>
      <c r="F69">
        <v>29</v>
      </c>
      <c r="G69">
        <v>80</v>
      </c>
      <c r="H69">
        <v>115435.1</v>
      </c>
      <c r="I69">
        <v>0</v>
      </c>
      <c r="J69">
        <v>0</v>
      </c>
      <c r="K69" t="s">
        <v>226</v>
      </c>
    </row>
    <row r="70" spans="1:11" x14ac:dyDescent="0.2">
      <c r="B70" t="s">
        <v>3594</v>
      </c>
      <c r="C70" t="s">
        <v>8939</v>
      </c>
      <c r="D70">
        <v>-25.678934000000002</v>
      </c>
      <c r="E70">
        <v>28.248532999999998</v>
      </c>
      <c r="F70">
        <v>44</v>
      </c>
      <c r="G70">
        <v>80</v>
      </c>
      <c r="H70">
        <v>115435.1</v>
      </c>
      <c r="I70">
        <v>0</v>
      </c>
      <c r="J70">
        <v>0</v>
      </c>
      <c r="K70" t="s">
        <v>226</v>
      </c>
    </row>
    <row r="71" spans="1:11" x14ac:dyDescent="0.2">
      <c r="B71" t="s">
        <v>3594</v>
      </c>
      <c r="C71" t="s">
        <v>8940</v>
      </c>
      <c r="D71">
        <v>-25.679082999999999</v>
      </c>
      <c r="E71">
        <v>28.253567</v>
      </c>
      <c r="F71">
        <v>0</v>
      </c>
      <c r="G71">
        <v>80</v>
      </c>
      <c r="H71">
        <v>115435.6</v>
      </c>
      <c r="I71">
        <v>0</v>
      </c>
      <c r="J71">
        <v>0</v>
      </c>
      <c r="K71" t="s">
        <v>226</v>
      </c>
    </row>
    <row r="72" spans="1:11" x14ac:dyDescent="0.2">
      <c r="B72" t="s">
        <v>3594</v>
      </c>
      <c r="C72" t="s">
        <v>8941</v>
      </c>
      <c r="D72">
        <v>-25.679082999999999</v>
      </c>
      <c r="E72">
        <v>28.253567</v>
      </c>
      <c r="F72">
        <v>0</v>
      </c>
      <c r="G72">
        <v>80</v>
      </c>
      <c r="H72">
        <v>115435.6</v>
      </c>
      <c r="I72">
        <v>0</v>
      </c>
      <c r="J72">
        <v>0</v>
      </c>
      <c r="K72" t="s">
        <v>226</v>
      </c>
    </row>
    <row r="73" spans="1:11" x14ac:dyDescent="0.2">
      <c r="B73" t="s">
        <v>3594</v>
      </c>
      <c r="C73" t="s">
        <v>8942</v>
      </c>
      <c r="D73">
        <v>-25.679283000000002</v>
      </c>
      <c r="E73">
        <v>28.255265999999999</v>
      </c>
      <c r="F73">
        <v>62</v>
      </c>
      <c r="G73">
        <v>80</v>
      </c>
      <c r="H73">
        <v>115435.8</v>
      </c>
      <c r="I73">
        <v>0</v>
      </c>
      <c r="J73">
        <v>0</v>
      </c>
      <c r="K73" t="s">
        <v>226</v>
      </c>
    </row>
    <row r="74" spans="1:11" x14ac:dyDescent="0.2">
      <c r="A74" t="s">
        <v>3589</v>
      </c>
      <c r="B74" t="s">
        <v>3594</v>
      </c>
      <c r="C74" t="s">
        <v>8943</v>
      </c>
      <c r="D74">
        <v>-25.680433000000001</v>
      </c>
      <c r="E74">
        <v>28.261267</v>
      </c>
      <c r="F74">
        <v>83</v>
      </c>
      <c r="G74">
        <v>80</v>
      </c>
      <c r="H74">
        <v>115436.4</v>
      </c>
      <c r="I74">
        <v>0</v>
      </c>
      <c r="J74">
        <v>0</v>
      </c>
      <c r="K74" t="s">
        <v>226</v>
      </c>
    </row>
    <row r="75" spans="1:11" x14ac:dyDescent="0.2">
      <c r="A75" t="s">
        <v>12</v>
      </c>
      <c r="B75" t="s">
        <v>3594</v>
      </c>
      <c r="C75" t="s">
        <v>8944</v>
      </c>
      <c r="D75">
        <v>-25.681083999999998</v>
      </c>
      <c r="E75">
        <v>28.264734000000001</v>
      </c>
      <c r="F75">
        <v>4</v>
      </c>
      <c r="G75">
        <v>80</v>
      </c>
      <c r="H75">
        <v>115436.8</v>
      </c>
      <c r="I75">
        <v>0</v>
      </c>
      <c r="J75">
        <v>0</v>
      </c>
      <c r="K75" t="s">
        <v>226</v>
      </c>
    </row>
    <row r="76" spans="1:11" x14ac:dyDescent="0.2">
      <c r="B76" t="s">
        <v>3594</v>
      </c>
      <c r="C76" t="s">
        <v>8945</v>
      </c>
      <c r="D76">
        <v>-25.681083999999998</v>
      </c>
      <c r="E76">
        <v>28.264734000000001</v>
      </c>
      <c r="F76">
        <v>0</v>
      </c>
      <c r="G76">
        <v>80</v>
      </c>
      <c r="H76">
        <v>115436.8</v>
      </c>
      <c r="I76">
        <v>0</v>
      </c>
      <c r="J76">
        <v>0</v>
      </c>
      <c r="K76" t="s">
        <v>226</v>
      </c>
    </row>
    <row r="77" spans="1:11" x14ac:dyDescent="0.2">
      <c r="B77" t="s">
        <v>3594</v>
      </c>
      <c r="C77" t="s">
        <v>8946</v>
      </c>
      <c r="D77">
        <v>-25.681432999999998</v>
      </c>
      <c r="E77">
        <v>28.266582</v>
      </c>
      <c r="F77">
        <v>31</v>
      </c>
      <c r="G77">
        <v>80</v>
      </c>
      <c r="H77">
        <v>115436.9</v>
      </c>
      <c r="I77">
        <v>0</v>
      </c>
      <c r="J77">
        <v>0</v>
      </c>
      <c r="K77" t="s">
        <v>226</v>
      </c>
    </row>
    <row r="78" spans="1:11" x14ac:dyDescent="0.2">
      <c r="B78" t="s">
        <v>3594</v>
      </c>
      <c r="C78" t="s">
        <v>225</v>
      </c>
      <c r="D78">
        <v>-25.681450000000002</v>
      </c>
      <c r="E78">
        <v>28.266701000000001</v>
      </c>
      <c r="F78">
        <v>0</v>
      </c>
      <c r="G78">
        <v>80</v>
      </c>
      <c r="H78">
        <v>115437</v>
      </c>
      <c r="I78">
        <v>0</v>
      </c>
      <c r="J78">
        <v>0</v>
      </c>
      <c r="K78" t="s">
        <v>22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1-000000000000}">
  <dimension ref="A1:L2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12</v>
      </c>
      <c r="D2">
        <v>-26.134150000000002</v>
      </c>
      <c r="E2">
        <v>28.229217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2800</v>
      </c>
      <c r="D3">
        <v>-26.134150000000002</v>
      </c>
      <c r="E3">
        <v>28.22921799999999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2801</v>
      </c>
      <c r="D4">
        <v>-26.134150000000002</v>
      </c>
      <c r="E4">
        <v>28.229217999999999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2802</v>
      </c>
      <c r="D5">
        <v>-26.134150000000002</v>
      </c>
      <c r="E5">
        <v>28.229217999999999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2803</v>
      </c>
      <c r="D6">
        <v>-26.134150000000002</v>
      </c>
      <c r="E6">
        <v>28.229217999999999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2804</v>
      </c>
      <c r="D7">
        <v>-26.134150000000002</v>
      </c>
      <c r="E7">
        <v>28.229217999999999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2805</v>
      </c>
      <c r="D8">
        <v>-26.134150000000002</v>
      </c>
      <c r="E8">
        <v>28.229217999999999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2806</v>
      </c>
      <c r="D9">
        <v>-26.134150000000002</v>
      </c>
      <c r="E9">
        <v>28.229217999999999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2807</v>
      </c>
      <c r="D10">
        <v>-26.134150000000002</v>
      </c>
      <c r="E10">
        <v>28.229217999999999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2808</v>
      </c>
      <c r="D11">
        <v>-26.135000000000002</v>
      </c>
      <c r="E11">
        <v>28.228901</v>
      </c>
      <c r="F11">
        <v>49</v>
      </c>
      <c r="G11">
        <v>40</v>
      </c>
      <c r="H11">
        <v>123327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2809</v>
      </c>
      <c r="D12">
        <v>-26.132534</v>
      </c>
      <c r="E12">
        <v>28.227118000000001</v>
      </c>
      <c r="F12">
        <v>80</v>
      </c>
      <c r="G12">
        <v>60</v>
      </c>
      <c r="H12">
        <v>123327.5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B13" t="s">
        <v>3594</v>
      </c>
      <c r="C13" t="s">
        <v>52810</v>
      </c>
      <c r="D13">
        <v>-26.13175</v>
      </c>
      <c r="E13">
        <v>28.226049</v>
      </c>
      <c r="F13">
        <v>58</v>
      </c>
      <c r="G13">
        <v>60</v>
      </c>
      <c r="H13">
        <v>123327.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52811</v>
      </c>
      <c r="D14">
        <v>-26.131599000000001</v>
      </c>
      <c r="E14">
        <v>28.225650999999999</v>
      </c>
      <c r="F14">
        <v>47</v>
      </c>
      <c r="G14">
        <v>60</v>
      </c>
      <c r="H14">
        <v>123327.7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52812</v>
      </c>
      <c r="D15">
        <v>-26.131550000000001</v>
      </c>
      <c r="E15">
        <v>28.225283000000001</v>
      </c>
      <c r="F15">
        <v>41</v>
      </c>
      <c r="G15">
        <v>60</v>
      </c>
      <c r="H15">
        <v>123327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52813</v>
      </c>
      <c r="D16">
        <v>-26.131599000000001</v>
      </c>
      <c r="E16">
        <v>28.225066999999999</v>
      </c>
      <c r="F16">
        <v>41</v>
      </c>
      <c r="G16">
        <v>60</v>
      </c>
      <c r="H16">
        <v>123327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2814</v>
      </c>
      <c r="D17">
        <v>-26.131665999999999</v>
      </c>
      <c r="E17">
        <v>28.224965999999998</v>
      </c>
      <c r="F17">
        <v>42</v>
      </c>
      <c r="G17">
        <v>60</v>
      </c>
      <c r="H17">
        <v>123327.7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52815</v>
      </c>
      <c r="D18">
        <v>-26.131733000000001</v>
      </c>
      <c r="E18">
        <v>28.224883999999999</v>
      </c>
      <c r="F18">
        <v>41</v>
      </c>
      <c r="G18">
        <v>60</v>
      </c>
      <c r="H18">
        <v>123327.7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2816</v>
      </c>
      <c r="D19">
        <v>-26.131900999999999</v>
      </c>
      <c r="E19">
        <v>28.224765999999999</v>
      </c>
      <c r="F19">
        <v>40</v>
      </c>
      <c r="G19">
        <v>60</v>
      </c>
      <c r="H19">
        <v>123327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52817</v>
      </c>
      <c r="D20">
        <v>-26.132099</v>
      </c>
      <c r="E20">
        <v>28.224716000000001</v>
      </c>
      <c r="F20">
        <v>38</v>
      </c>
      <c r="G20">
        <v>60</v>
      </c>
      <c r="H20">
        <v>123327.8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52818</v>
      </c>
      <c r="D21">
        <v>-26.132283999999999</v>
      </c>
      <c r="E21">
        <v>28.224751000000001</v>
      </c>
      <c r="F21">
        <v>37</v>
      </c>
      <c r="G21">
        <v>60</v>
      </c>
      <c r="H21">
        <v>123327.8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2819</v>
      </c>
      <c r="D22">
        <v>-26.132466999999998</v>
      </c>
      <c r="E22">
        <v>28.224867</v>
      </c>
      <c r="F22">
        <v>39</v>
      </c>
      <c r="G22">
        <v>60</v>
      </c>
      <c r="H22">
        <v>123327.8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52820</v>
      </c>
      <c r="D23">
        <v>-26.132601000000001</v>
      </c>
      <c r="E23">
        <v>28.225033</v>
      </c>
      <c r="F23">
        <v>39</v>
      </c>
      <c r="G23">
        <v>60</v>
      </c>
      <c r="H23">
        <v>123327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2821</v>
      </c>
      <c r="D24">
        <v>-26.132683</v>
      </c>
      <c r="E24">
        <v>28.225232999999999</v>
      </c>
      <c r="F24">
        <v>38</v>
      </c>
      <c r="G24">
        <v>60</v>
      </c>
      <c r="H24">
        <v>123327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2822</v>
      </c>
      <c r="D25">
        <v>-26.1327</v>
      </c>
      <c r="E25">
        <v>28.225451</v>
      </c>
      <c r="F25">
        <v>37</v>
      </c>
      <c r="G25">
        <v>60</v>
      </c>
      <c r="H25">
        <v>123327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2823</v>
      </c>
      <c r="D26">
        <v>-26.132667999999999</v>
      </c>
      <c r="E26">
        <v>28.225549999999998</v>
      </c>
      <c r="F26">
        <v>36</v>
      </c>
      <c r="G26">
        <v>60</v>
      </c>
      <c r="H26">
        <v>123327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2824</v>
      </c>
      <c r="D27">
        <v>-26.132584000000001</v>
      </c>
      <c r="E27">
        <v>28.225733000000002</v>
      </c>
      <c r="F27">
        <v>37</v>
      </c>
      <c r="G27">
        <v>60</v>
      </c>
      <c r="H27">
        <v>123327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2825</v>
      </c>
      <c r="D28">
        <v>-26.132449999999999</v>
      </c>
      <c r="E28">
        <v>28.225883</v>
      </c>
      <c r="F28">
        <v>39</v>
      </c>
      <c r="G28">
        <v>60</v>
      </c>
      <c r="H28">
        <v>123327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52826</v>
      </c>
      <c r="D29">
        <v>-26.131716000000001</v>
      </c>
      <c r="E29">
        <v>28.226299000000001</v>
      </c>
      <c r="F29">
        <v>56</v>
      </c>
      <c r="G29">
        <v>60</v>
      </c>
      <c r="H29">
        <v>123328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2827</v>
      </c>
      <c r="D30">
        <v>-26.130168999999999</v>
      </c>
      <c r="E30">
        <v>28.227266</v>
      </c>
      <c r="F30">
        <v>78</v>
      </c>
      <c r="G30">
        <v>120</v>
      </c>
      <c r="H30">
        <v>123328.2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52828</v>
      </c>
      <c r="D31">
        <v>-26.129116</v>
      </c>
      <c r="E31">
        <v>28.228415999999999</v>
      </c>
      <c r="F31">
        <v>85</v>
      </c>
      <c r="G31">
        <v>120</v>
      </c>
      <c r="H31">
        <v>123328.4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52829</v>
      </c>
      <c r="D32">
        <v>-26.126816000000002</v>
      </c>
      <c r="E32">
        <v>28.232334000000002</v>
      </c>
      <c r="F32">
        <v>83</v>
      </c>
      <c r="G32">
        <v>120</v>
      </c>
      <c r="H32">
        <v>123328.9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52830</v>
      </c>
      <c r="D33">
        <v>-26.125799000000001</v>
      </c>
      <c r="E33">
        <v>28.234016</v>
      </c>
      <c r="F33">
        <v>95</v>
      </c>
      <c r="G33">
        <v>120</v>
      </c>
      <c r="H33">
        <v>123329.1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52831</v>
      </c>
      <c r="D34">
        <v>-26.125084000000001</v>
      </c>
      <c r="E34">
        <v>28.234734</v>
      </c>
      <c r="F34">
        <v>95</v>
      </c>
      <c r="G34">
        <v>120</v>
      </c>
      <c r="H34">
        <v>123329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52832</v>
      </c>
      <c r="D35">
        <v>-26.12405</v>
      </c>
      <c r="E35">
        <v>28.235434000000001</v>
      </c>
      <c r="F35">
        <v>98</v>
      </c>
      <c r="G35">
        <v>120</v>
      </c>
      <c r="H35">
        <v>123329.3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52833</v>
      </c>
      <c r="D36">
        <v>-26.12285</v>
      </c>
      <c r="E36">
        <v>28.235866999999999</v>
      </c>
      <c r="F36">
        <v>102</v>
      </c>
      <c r="G36">
        <v>120</v>
      </c>
      <c r="H36">
        <v>123329.4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52834</v>
      </c>
      <c r="D37">
        <v>-26.114865999999999</v>
      </c>
      <c r="E37">
        <v>28.237217000000001</v>
      </c>
      <c r="F37">
        <v>114</v>
      </c>
      <c r="G37">
        <v>120</v>
      </c>
      <c r="H37">
        <v>123330.3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52835</v>
      </c>
      <c r="D38">
        <v>-26.112366000000002</v>
      </c>
      <c r="E38">
        <v>28.237949</v>
      </c>
      <c r="F38">
        <v>115</v>
      </c>
      <c r="G38">
        <v>120</v>
      </c>
      <c r="H38">
        <v>123330.6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52836</v>
      </c>
      <c r="D39">
        <v>-26.110035</v>
      </c>
      <c r="E39">
        <v>28.239134</v>
      </c>
      <c r="F39">
        <v>104</v>
      </c>
      <c r="G39">
        <v>120</v>
      </c>
      <c r="H39">
        <v>123330.9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52837</v>
      </c>
      <c r="D40">
        <v>-26.107766999999999</v>
      </c>
      <c r="E40">
        <v>28.240883</v>
      </c>
      <c r="F40">
        <v>106</v>
      </c>
      <c r="G40">
        <v>120</v>
      </c>
      <c r="H40">
        <v>123331.2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52838</v>
      </c>
      <c r="D41">
        <v>-26.105983999999999</v>
      </c>
      <c r="E41">
        <v>28.242849</v>
      </c>
      <c r="F41">
        <v>113</v>
      </c>
      <c r="G41">
        <v>120</v>
      </c>
      <c r="H41">
        <v>123331.5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52839</v>
      </c>
      <c r="D42">
        <v>-26.104365999999999</v>
      </c>
      <c r="E42">
        <v>28.245384000000001</v>
      </c>
      <c r="F42">
        <v>110</v>
      </c>
      <c r="G42">
        <v>120</v>
      </c>
      <c r="H42">
        <v>123331.8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52840</v>
      </c>
      <c r="D43">
        <v>-26.102982999999998</v>
      </c>
      <c r="E43">
        <v>28.248766</v>
      </c>
      <c r="F43">
        <v>110</v>
      </c>
      <c r="G43">
        <v>120</v>
      </c>
      <c r="H43">
        <v>123332.2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52841</v>
      </c>
      <c r="D44">
        <v>-26.100017999999999</v>
      </c>
      <c r="E44">
        <v>28.257133</v>
      </c>
      <c r="F44">
        <v>112</v>
      </c>
      <c r="G44">
        <v>120</v>
      </c>
      <c r="H44">
        <v>123333.1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52842</v>
      </c>
      <c r="D45">
        <v>-26.095234000000001</v>
      </c>
      <c r="E45">
        <v>28.264766999999999</v>
      </c>
      <c r="F45">
        <v>113</v>
      </c>
      <c r="G45">
        <v>120</v>
      </c>
      <c r="H45">
        <v>123334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52843</v>
      </c>
      <c r="D46">
        <v>-26.093900999999999</v>
      </c>
      <c r="E46">
        <v>28.266383999999999</v>
      </c>
      <c r="F46">
        <v>111</v>
      </c>
      <c r="G46">
        <v>120</v>
      </c>
      <c r="H46">
        <v>123334.2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52844</v>
      </c>
      <c r="D47">
        <v>-26.092317999999999</v>
      </c>
      <c r="E47">
        <v>28.267700000000001</v>
      </c>
      <c r="F47">
        <v>112</v>
      </c>
      <c r="G47">
        <v>120</v>
      </c>
      <c r="H47">
        <v>123334.39999999999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52845</v>
      </c>
      <c r="D48">
        <v>-26.090799000000001</v>
      </c>
      <c r="E48">
        <v>28.268550999999999</v>
      </c>
      <c r="F48">
        <v>112</v>
      </c>
      <c r="G48">
        <v>120</v>
      </c>
      <c r="H48">
        <v>123334.6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2846</v>
      </c>
      <c r="D49">
        <v>-26.083067</v>
      </c>
      <c r="E49">
        <v>28.271049000000001</v>
      </c>
      <c r="F49">
        <v>107</v>
      </c>
      <c r="G49">
        <v>120</v>
      </c>
      <c r="H49">
        <v>123335.5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2847</v>
      </c>
      <c r="D50">
        <v>-26.075316999999998</v>
      </c>
      <c r="E50">
        <v>28.272483999999999</v>
      </c>
      <c r="F50">
        <v>111</v>
      </c>
      <c r="G50">
        <v>120</v>
      </c>
      <c r="H50">
        <v>123336.4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2848</v>
      </c>
      <c r="D51">
        <v>-26.072001</v>
      </c>
      <c r="E51">
        <v>28.273316999999999</v>
      </c>
      <c r="F51">
        <v>112</v>
      </c>
      <c r="G51">
        <v>120</v>
      </c>
      <c r="H51">
        <v>123336.8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2849</v>
      </c>
      <c r="D52">
        <v>-26.064516000000001</v>
      </c>
      <c r="E52">
        <v>28.276899</v>
      </c>
      <c r="F52">
        <v>110</v>
      </c>
      <c r="G52">
        <v>120</v>
      </c>
      <c r="H52">
        <v>123337.7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2850</v>
      </c>
      <c r="D53">
        <v>-26.055299999999999</v>
      </c>
      <c r="E53">
        <v>28.281067</v>
      </c>
      <c r="F53">
        <v>115</v>
      </c>
      <c r="G53">
        <v>120</v>
      </c>
      <c r="H53">
        <v>123338.8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2851</v>
      </c>
      <c r="D54">
        <v>-26.053550999999999</v>
      </c>
      <c r="E54">
        <v>28.281165999999999</v>
      </c>
      <c r="F54">
        <v>116</v>
      </c>
      <c r="G54">
        <v>120</v>
      </c>
      <c r="H54">
        <v>123339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2852</v>
      </c>
      <c r="D55">
        <v>-26.052098999999998</v>
      </c>
      <c r="E55">
        <v>28.280916000000001</v>
      </c>
      <c r="F55">
        <v>115</v>
      </c>
      <c r="G55">
        <v>120</v>
      </c>
      <c r="H55">
        <v>123339.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2853</v>
      </c>
      <c r="D56">
        <v>-26.050501000000001</v>
      </c>
      <c r="E56">
        <v>28.280280999999999</v>
      </c>
      <c r="F56">
        <v>112</v>
      </c>
      <c r="G56">
        <v>120</v>
      </c>
      <c r="H56">
        <v>123339.3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2854</v>
      </c>
      <c r="D57">
        <v>-26.049033999999999</v>
      </c>
      <c r="E57">
        <v>28.279316000000001</v>
      </c>
      <c r="F57">
        <v>112</v>
      </c>
      <c r="G57">
        <v>120</v>
      </c>
      <c r="H57">
        <v>123339.5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2855</v>
      </c>
      <c r="D58">
        <v>-26.003616000000001</v>
      </c>
      <c r="E58">
        <v>28.251083000000001</v>
      </c>
      <c r="F58">
        <v>114</v>
      </c>
      <c r="G58">
        <v>120</v>
      </c>
      <c r="H58">
        <v>123345.3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2856</v>
      </c>
      <c r="D59">
        <v>-26.001315999999999</v>
      </c>
      <c r="E59">
        <v>28.249949999999998</v>
      </c>
      <c r="F59">
        <v>112</v>
      </c>
      <c r="G59">
        <v>120</v>
      </c>
      <c r="H59">
        <v>123345.60000000001</v>
      </c>
      <c r="I59">
        <v>0</v>
      </c>
      <c r="J59">
        <v>0</v>
      </c>
      <c r="K59" t="s">
        <v>1128</v>
      </c>
    </row>
    <row r="60" spans="2:11" x14ac:dyDescent="0.2">
      <c r="B60" t="s">
        <v>3594</v>
      </c>
      <c r="C60" t="s">
        <v>52857</v>
      </c>
      <c r="D60">
        <v>-25.999932999999999</v>
      </c>
      <c r="E60">
        <v>28.249617000000001</v>
      </c>
      <c r="F60">
        <v>111</v>
      </c>
      <c r="G60">
        <v>120</v>
      </c>
      <c r="H60">
        <v>123345.7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52858</v>
      </c>
      <c r="D61">
        <v>-25.998249000000001</v>
      </c>
      <c r="E61">
        <v>28.249549999999999</v>
      </c>
      <c r="F61">
        <v>111</v>
      </c>
      <c r="G61">
        <v>120</v>
      </c>
      <c r="H61">
        <v>123345.9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52859</v>
      </c>
      <c r="D62">
        <v>-25.990417000000001</v>
      </c>
      <c r="E62">
        <v>28.25075</v>
      </c>
      <c r="F62">
        <v>112</v>
      </c>
      <c r="G62">
        <v>120</v>
      </c>
      <c r="H62">
        <v>123346.8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52860</v>
      </c>
      <c r="D63">
        <v>-25.986799000000001</v>
      </c>
      <c r="E63">
        <v>28.251266000000001</v>
      </c>
      <c r="F63">
        <v>104</v>
      </c>
      <c r="G63">
        <v>120</v>
      </c>
      <c r="H63">
        <v>123347.2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52861</v>
      </c>
      <c r="D64">
        <v>-25.98115</v>
      </c>
      <c r="E64">
        <v>28.252068000000001</v>
      </c>
      <c r="F64">
        <v>66</v>
      </c>
      <c r="G64">
        <v>120</v>
      </c>
      <c r="H64">
        <v>123347.8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52862</v>
      </c>
      <c r="D65">
        <v>-25.977734000000002</v>
      </c>
      <c r="E65">
        <v>28.252417000000001</v>
      </c>
      <c r="F65">
        <v>51</v>
      </c>
      <c r="G65">
        <v>60</v>
      </c>
      <c r="H65">
        <v>123348.2</v>
      </c>
      <c r="I65">
        <v>0</v>
      </c>
      <c r="J65">
        <v>0</v>
      </c>
      <c r="K65" t="s">
        <v>7317</v>
      </c>
    </row>
    <row r="66" spans="1:11" x14ac:dyDescent="0.2">
      <c r="B66" t="s">
        <v>3594</v>
      </c>
      <c r="C66" t="s">
        <v>52863</v>
      </c>
      <c r="D66">
        <v>-25.977333000000002</v>
      </c>
      <c r="E66">
        <v>28.252333</v>
      </c>
      <c r="F66">
        <v>56</v>
      </c>
      <c r="G66">
        <v>60</v>
      </c>
      <c r="H66">
        <v>123348.2</v>
      </c>
      <c r="I66">
        <v>0</v>
      </c>
      <c r="J66">
        <v>0</v>
      </c>
      <c r="K66" t="s">
        <v>7317</v>
      </c>
    </row>
    <row r="67" spans="1:11" x14ac:dyDescent="0.2">
      <c r="A67" t="s">
        <v>3589</v>
      </c>
      <c r="B67" t="s">
        <v>3594</v>
      </c>
      <c r="C67" t="s">
        <v>52864</v>
      </c>
      <c r="D67">
        <v>-25.976500000000001</v>
      </c>
      <c r="E67">
        <v>28.251899999999999</v>
      </c>
      <c r="F67">
        <v>66</v>
      </c>
      <c r="G67">
        <v>60</v>
      </c>
      <c r="H67">
        <v>123348.3</v>
      </c>
      <c r="I67">
        <v>0</v>
      </c>
      <c r="J67">
        <v>0</v>
      </c>
      <c r="K67" t="s">
        <v>7317</v>
      </c>
    </row>
    <row r="68" spans="1:11" x14ac:dyDescent="0.2">
      <c r="B68" t="s">
        <v>3594</v>
      </c>
      <c r="C68" t="s">
        <v>52865</v>
      </c>
      <c r="D68">
        <v>-25.975567000000002</v>
      </c>
      <c r="E68">
        <v>28.251332999999999</v>
      </c>
      <c r="F68">
        <v>36</v>
      </c>
      <c r="G68">
        <v>60</v>
      </c>
      <c r="H68">
        <v>123348.5</v>
      </c>
      <c r="I68">
        <v>0</v>
      </c>
      <c r="J68">
        <v>0</v>
      </c>
      <c r="K68" t="s">
        <v>7317</v>
      </c>
    </row>
    <row r="69" spans="1:11" x14ac:dyDescent="0.2">
      <c r="A69" t="s">
        <v>13</v>
      </c>
      <c r="B69" t="s">
        <v>3594</v>
      </c>
      <c r="C69" t="s">
        <v>52866</v>
      </c>
      <c r="D69">
        <v>-25.975466000000001</v>
      </c>
      <c r="E69">
        <v>28.251166999999999</v>
      </c>
      <c r="F69">
        <v>35</v>
      </c>
      <c r="G69">
        <v>60</v>
      </c>
      <c r="H69">
        <v>123348.5</v>
      </c>
      <c r="I69">
        <v>0</v>
      </c>
      <c r="J69">
        <v>0</v>
      </c>
      <c r="K69" t="s">
        <v>2894</v>
      </c>
    </row>
    <row r="70" spans="1:11" x14ac:dyDescent="0.2">
      <c r="B70" t="s">
        <v>3594</v>
      </c>
      <c r="C70" t="s">
        <v>52867</v>
      </c>
      <c r="D70">
        <v>-25.975466000000001</v>
      </c>
      <c r="E70">
        <v>28.25095</v>
      </c>
      <c r="F70">
        <v>42</v>
      </c>
      <c r="G70">
        <v>60</v>
      </c>
      <c r="H70">
        <v>123348.5</v>
      </c>
      <c r="I70">
        <v>0</v>
      </c>
      <c r="J70">
        <v>0</v>
      </c>
      <c r="K70" t="s">
        <v>2894</v>
      </c>
    </row>
    <row r="71" spans="1:11" x14ac:dyDescent="0.2">
      <c r="B71" t="s">
        <v>3594</v>
      </c>
      <c r="C71" t="s">
        <v>52868</v>
      </c>
      <c r="D71">
        <v>-25.975266999999999</v>
      </c>
      <c r="E71">
        <v>28.248916999999999</v>
      </c>
      <c r="F71">
        <v>80</v>
      </c>
      <c r="G71">
        <v>80</v>
      </c>
      <c r="H71">
        <v>123348.7</v>
      </c>
      <c r="I71">
        <v>0</v>
      </c>
      <c r="J71">
        <v>0</v>
      </c>
      <c r="K71" t="s">
        <v>2894</v>
      </c>
    </row>
    <row r="72" spans="1:11" x14ac:dyDescent="0.2">
      <c r="B72" t="s">
        <v>3594</v>
      </c>
      <c r="C72" t="s">
        <v>52869</v>
      </c>
      <c r="D72">
        <v>-25.975017999999999</v>
      </c>
      <c r="E72">
        <v>28.248283000000001</v>
      </c>
      <c r="F72">
        <v>80</v>
      </c>
      <c r="G72">
        <v>80</v>
      </c>
      <c r="H72">
        <v>123348.8</v>
      </c>
      <c r="I72">
        <v>0</v>
      </c>
      <c r="J72">
        <v>0</v>
      </c>
      <c r="K72" t="s">
        <v>2894</v>
      </c>
    </row>
    <row r="73" spans="1:11" x14ac:dyDescent="0.2">
      <c r="B73" t="s">
        <v>3594</v>
      </c>
      <c r="C73" t="s">
        <v>52870</v>
      </c>
      <c r="D73">
        <v>-25.974567</v>
      </c>
      <c r="E73">
        <v>28.247582999999999</v>
      </c>
      <c r="F73">
        <v>72</v>
      </c>
      <c r="G73">
        <v>80</v>
      </c>
      <c r="H73">
        <v>123348.9</v>
      </c>
      <c r="I73">
        <v>0</v>
      </c>
      <c r="J73">
        <v>0</v>
      </c>
      <c r="K73" t="s">
        <v>2894</v>
      </c>
    </row>
    <row r="74" spans="1:11" x14ac:dyDescent="0.2">
      <c r="B74" t="s">
        <v>3594</v>
      </c>
      <c r="C74" t="s">
        <v>52871</v>
      </c>
      <c r="D74">
        <v>-25.973866999999998</v>
      </c>
      <c r="E74">
        <v>28.246400999999999</v>
      </c>
      <c r="F74">
        <v>28</v>
      </c>
      <c r="G74">
        <v>80</v>
      </c>
      <c r="H74">
        <v>123349</v>
      </c>
      <c r="I74">
        <v>0</v>
      </c>
      <c r="J74">
        <v>0</v>
      </c>
      <c r="K74" t="s">
        <v>2894</v>
      </c>
    </row>
    <row r="75" spans="1:11" x14ac:dyDescent="0.2">
      <c r="B75" t="s">
        <v>3594</v>
      </c>
      <c r="C75" t="s">
        <v>52872</v>
      </c>
      <c r="D75">
        <v>-25.973666999999999</v>
      </c>
      <c r="E75">
        <v>28.245667000000001</v>
      </c>
      <c r="F75">
        <v>10</v>
      </c>
      <c r="G75">
        <v>80</v>
      </c>
      <c r="H75">
        <v>123349.1</v>
      </c>
      <c r="I75">
        <v>0</v>
      </c>
      <c r="J75">
        <v>0</v>
      </c>
      <c r="K75" t="s">
        <v>2894</v>
      </c>
    </row>
    <row r="76" spans="1:11" x14ac:dyDescent="0.2">
      <c r="B76" t="s">
        <v>3594</v>
      </c>
      <c r="C76" t="s">
        <v>52873</v>
      </c>
      <c r="D76">
        <v>-25.973666999999999</v>
      </c>
      <c r="E76">
        <v>28.245616999999999</v>
      </c>
      <c r="F76">
        <v>0</v>
      </c>
      <c r="G76">
        <v>80</v>
      </c>
      <c r="H76">
        <v>123349.1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52874</v>
      </c>
      <c r="D77">
        <v>-25.973666999999999</v>
      </c>
      <c r="E77">
        <v>28.245616999999999</v>
      </c>
      <c r="F77">
        <v>0</v>
      </c>
      <c r="G77">
        <v>80</v>
      </c>
      <c r="H77">
        <v>123349.1</v>
      </c>
      <c r="I77">
        <v>0</v>
      </c>
      <c r="J77">
        <v>0</v>
      </c>
      <c r="K77" t="s">
        <v>2894</v>
      </c>
    </row>
    <row r="78" spans="1:11" x14ac:dyDescent="0.2">
      <c r="B78" t="s">
        <v>3594</v>
      </c>
      <c r="C78" t="s">
        <v>52875</v>
      </c>
      <c r="D78">
        <v>-25.973649999999999</v>
      </c>
      <c r="E78">
        <v>28.245166999999999</v>
      </c>
      <c r="F78">
        <v>0</v>
      </c>
      <c r="G78">
        <v>80</v>
      </c>
      <c r="H78">
        <v>123349.1</v>
      </c>
      <c r="I78">
        <v>0</v>
      </c>
      <c r="J78">
        <v>0</v>
      </c>
      <c r="K78" t="s">
        <v>2894</v>
      </c>
    </row>
    <row r="79" spans="1:11" x14ac:dyDescent="0.2">
      <c r="B79" t="s">
        <v>3594</v>
      </c>
      <c r="C79" t="s">
        <v>52876</v>
      </c>
      <c r="D79">
        <v>-25.973649999999999</v>
      </c>
      <c r="E79">
        <v>28.245049999999999</v>
      </c>
      <c r="F79">
        <v>0</v>
      </c>
      <c r="G79">
        <v>80</v>
      </c>
      <c r="H79">
        <v>123349.1</v>
      </c>
      <c r="I79">
        <v>0</v>
      </c>
      <c r="J79">
        <v>0</v>
      </c>
      <c r="K79" t="s">
        <v>2894</v>
      </c>
    </row>
    <row r="80" spans="1:11" x14ac:dyDescent="0.2">
      <c r="B80" t="s">
        <v>3594</v>
      </c>
      <c r="C80" t="s">
        <v>52877</v>
      </c>
      <c r="D80">
        <v>-25.973649999999999</v>
      </c>
      <c r="E80">
        <v>28.245049999999999</v>
      </c>
      <c r="F80">
        <v>0</v>
      </c>
      <c r="G80">
        <v>80</v>
      </c>
      <c r="H80">
        <v>123349.1</v>
      </c>
      <c r="I80">
        <v>0</v>
      </c>
      <c r="J80">
        <v>0</v>
      </c>
      <c r="K80" t="s">
        <v>2894</v>
      </c>
    </row>
    <row r="81" spans="1:11" x14ac:dyDescent="0.2">
      <c r="B81" t="s">
        <v>3594</v>
      </c>
      <c r="C81" t="s">
        <v>52878</v>
      </c>
      <c r="D81">
        <v>-25.973649999999999</v>
      </c>
      <c r="E81">
        <v>28.245016</v>
      </c>
      <c r="F81">
        <v>10</v>
      </c>
      <c r="G81">
        <v>80</v>
      </c>
      <c r="H81">
        <v>123349.1</v>
      </c>
      <c r="I81">
        <v>0</v>
      </c>
      <c r="J81">
        <v>0</v>
      </c>
      <c r="K81" t="s">
        <v>9178</v>
      </c>
    </row>
    <row r="82" spans="1:11" x14ac:dyDescent="0.2">
      <c r="B82" t="s">
        <v>3594</v>
      </c>
      <c r="C82" t="s">
        <v>52879</v>
      </c>
      <c r="D82">
        <v>-25.973682</v>
      </c>
      <c r="E82">
        <v>28.244582999999999</v>
      </c>
      <c r="F82">
        <v>20</v>
      </c>
      <c r="G82">
        <v>80</v>
      </c>
      <c r="H82">
        <v>123349.2</v>
      </c>
      <c r="I82">
        <v>0</v>
      </c>
      <c r="J82">
        <v>0</v>
      </c>
      <c r="K82" t="s">
        <v>12999</v>
      </c>
    </row>
    <row r="83" spans="1:11" x14ac:dyDescent="0.2">
      <c r="A83" t="s">
        <v>13</v>
      </c>
      <c r="B83" t="s">
        <v>3594</v>
      </c>
      <c r="C83" t="s">
        <v>52880</v>
      </c>
      <c r="D83">
        <v>-25.973633</v>
      </c>
      <c r="E83">
        <v>28.244534000000002</v>
      </c>
      <c r="F83">
        <v>23</v>
      </c>
      <c r="G83">
        <v>80</v>
      </c>
      <c r="H83">
        <v>123349.2</v>
      </c>
      <c r="I83">
        <v>0</v>
      </c>
      <c r="J83">
        <v>0</v>
      </c>
      <c r="K83" t="s">
        <v>9178</v>
      </c>
    </row>
    <row r="84" spans="1:11" x14ac:dyDescent="0.2">
      <c r="A84" t="s">
        <v>13</v>
      </c>
      <c r="B84" t="s">
        <v>3594</v>
      </c>
      <c r="C84" t="s">
        <v>52881</v>
      </c>
      <c r="D84">
        <v>-25.973583000000001</v>
      </c>
      <c r="E84">
        <v>28.244499000000001</v>
      </c>
      <c r="F84">
        <v>25</v>
      </c>
      <c r="G84">
        <v>80</v>
      </c>
      <c r="H84">
        <v>123349.2</v>
      </c>
      <c r="I84">
        <v>0</v>
      </c>
      <c r="J84">
        <v>0</v>
      </c>
      <c r="K84" t="s">
        <v>9163</v>
      </c>
    </row>
    <row r="85" spans="1:11" x14ac:dyDescent="0.2">
      <c r="B85" t="s">
        <v>3594</v>
      </c>
      <c r="C85" t="s">
        <v>52882</v>
      </c>
      <c r="D85">
        <v>-25.97345</v>
      </c>
      <c r="E85">
        <v>28.244450000000001</v>
      </c>
      <c r="F85">
        <v>28</v>
      </c>
      <c r="G85">
        <v>80</v>
      </c>
      <c r="H85">
        <v>123349.2</v>
      </c>
      <c r="I85">
        <v>0</v>
      </c>
      <c r="J85">
        <v>0</v>
      </c>
      <c r="K85" t="s">
        <v>9163</v>
      </c>
    </row>
    <row r="86" spans="1:11" x14ac:dyDescent="0.2">
      <c r="B86" t="s">
        <v>3594</v>
      </c>
      <c r="C86" t="s">
        <v>52883</v>
      </c>
      <c r="D86">
        <v>-25.971083</v>
      </c>
      <c r="E86">
        <v>28.243998999999999</v>
      </c>
      <c r="F86">
        <v>57</v>
      </c>
      <c r="G86">
        <v>80</v>
      </c>
      <c r="H86">
        <v>123349.5</v>
      </c>
      <c r="I86">
        <v>0</v>
      </c>
      <c r="J86">
        <v>0</v>
      </c>
      <c r="K86" t="s">
        <v>9170</v>
      </c>
    </row>
    <row r="87" spans="1:11" x14ac:dyDescent="0.2">
      <c r="A87" t="s">
        <v>3589</v>
      </c>
      <c r="B87" t="s">
        <v>3594</v>
      </c>
      <c r="C87" t="s">
        <v>52884</v>
      </c>
      <c r="D87">
        <v>-25.966049000000002</v>
      </c>
      <c r="E87">
        <v>28.244101000000001</v>
      </c>
      <c r="F87">
        <v>89</v>
      </c>
      <c r="G87">
        <v>80</v>
      </c>
      <c r="H87">
        <v>123350</v>
      </c>
      <c r="I87">
        <v>0</v>
      </c>
      <c r="J87">
        <v>0</v>
      </c>
      <c r="K87" t="s">
        <v>9163</v>
      </c>
    </row>
    <row r="88" spans="1:11" x14ac:dyDescent="0.2">
      <c r="A88" t="s">
        <v>3589</v>
      </c>
      <c r="B88" t="s">
        <v>3594</v>
      </c>
      <c r="C88" t="s">
        <v>52885</v>
      </c>
      <c r="D88">
        <v>-25.958334000000001</v>
      </c>
      <c r="E88">
        <v>28.244249</v>
      </c>
      <c r="F88">
        <v>98</v>
      </c>
      <c r="G88">
        <v>80</v>
      </c>
      <c r="H88">
        <v>123350.9</v>
      </c>
      <c r="I88">
        <v>0</v>
      </c>
      <c r="J88">
        <v>0</v>
      </c>
      <c r="K88" t="s">
        <v>9163</v>
      </c>
    </row>
    <row r="89" spans="1:11" x14ac:dyDescent="0.2">
      <c r="A89" t="s">
        <v>3589</v>
      </c>
      <c r="B89" t="s">
        <v>3594</v>
      </c>
      <c r="C89" t="s">
        <v>52886</v>
      </c>
      <c r="D89">
        <v>-25.951716999999999</v>
      </c>
      <c r="E89">
        <v>28.244267000000001</v>
      </c>
      <c r="F89">
        <v>81</v>
      </c>
      <c r="G89">
        <v>80</v>
      </c>
      <c r="H89">
        <v>123351.6</v>
      </c>
      <c r="I89">
        <v>0</v>
      </c>
      <c r="J89">
        <v>0</v>
      </c>
      <c r="K89" t="s">
        <v>9163</v>
      </c>
    </row>
    <row r="90" spans="1:11" x14ac:dyDescent="0.2">
      <c r="B90" t="s">
        <v>3594</v>
      </c>
      <c r="C90" t="s">
        <v>52887</v>
      </c>
      <c r="D90">
        <v>-25.945833</v>
      </c>
      <c r="E90">
        <v>28.243866000000001</v>
      </c>
      <c r="F90">
        <v>80</v>
      </c>
      <c r="G90">
        <v>80</v>
      </c>
      <c r="H90">
        <v>123352.3</v>
      </c>
      <c r="I90">
        <v>0</v>
      </c>
      <c r="J90">
        <v>0</v>
      </c>
      <c r="K90" t="s">
        <v>9163</v>
      </c>
    </row>
    <row r="91" spans="1:11" x14ac:dyDescent="0.2">
      <c r="B91" t="s">
        <v>3594</v>
      </c>
      <c r="C91" t="s">
        <v>52888</v>
      </c>
      <c r="D91">
        <v>-25.941016999999999</v>
      </c>
      <c r="E91">
        <v>28.243534</v>
      </c>
      <c r="F91">
        <v>30</v>
      </c>
      <c r="G91">
        <v>80</v>
      </c>
      <c r="H91">
        <v>123352.8</v>
      </c>
      <c r="I91">
        <v>0</v>
      </c>
      <c r="J91">
        <v>0</v>
      </c>
      <c r="K91" t="s">
        <v>9163</v>
      </c>
    </row>
    <row r="92" spans="1:11" x14ac:dyDescent="0.2">
      <c r="A92" t="s">
        <v>13</v>
      </c>
      <c r="B92" t="s">
        <v>3594</v>
      </c>
      <c r="C92" t="s">
        <v>52889</v>
      </c>
      <c r="D92">
        <v>-25.940968000000002</v>
      </c>
      <c r="E92">
        <v>28.243500000000001</v>
      </c>
      <c r="F92">
        <v>28</v>
      </c>
      <c r="G92">
        <v>60</v>
      </c>
      <c r="H92">
        <v>123352.8</v>
      </c>
      <c r="I92">
        <v>0</v>
      </c>
      <c r="J92">
        <v>0</v>
      </c>
      <c r="K92" t="s">
        <v>579</v>
      </c>
    </row>
    <row r="93" spans="1:11" x14ac:dyDescent="0.2">
      <c r="A93" t="s">
        <v>13</v>
      </c>
      <c r="B93" t="s">
        <v>3594</v>
      </c>
      <c r="C93" t="s">
        <v>52890</v>
      </c>
      <c r="D93">
        <v>-25.940916000000001</v>
      </c>
      <c r="E93">
        <v>28.243431000000001</v>
      </c>
      <c r="F93">
        <v>27</v>
      </c>
      <c r="G93">
        <v>60</v>
      </c>
      <c r="H93">
        <v>123352.8</v>
      </c>
      <c r="I93">
        <v>0</v>
      </c>
      <c r="J93">
        <v>0</v>
      </c>
      <c r="K93" t="s">
        <v>579</v>
      </c>
    </row>
    <row r="94" spans="1:11" x14ac:dyDescent="0.2">
      <c r="A94" t="s">
        <v>13</v>
      </c>
      <c r="B94" t="s">
        <v>3594</v>
      </c>
      <c r="C94" t="s">
        <v>52891</v>
      </c>
      <c r="D94">
        <v>-25.940901</v>
      </c>
      <c r="E94">
        <v>28.243366000000002</v>
      </c>
      <c r="F94">
        <v>28</v>
      </c>
      <c r="G94">
        <v>60</v>
      </c>
      <c r="H94">
        <v>123352.8</v>
      </c>
      <c r="I94">
        <v>0</v>
      </c>
      <c r="J94">
        <v>0</v>
      </c>
      <c r="K94" t="s">
        <v>579</v>
      </c>
    </row>
    <row r="95" spans="1:11" x14ac:dyDescent="0.2">
      <c r="B95" t="s">
        <v>3594</v>
      </c>
      <c r="C95" t="s">
        <v>52892</v>
      </c>
      <c r="D95">
        <v>-25.940901</v>
      </c>
      <c r="E95">
        <v>28.243283999999999</v>
      </c>
      <c r="F95">
        <v>30</v>
      </c>
      <c r="G95">
        <v>60</v>
      </c>
      <c r="H95">
        <v>123352.8</v>
      </c>
      <c r="I95">
        <v>0</v>
      </c>
      <c r="J95">
        <v>0</v>
      </c>
      <c r="K95" t="s">
        <v>579</v>
      </c>
    </row>
    <row r="96" spans="1:11" x14ac:dyDescent="0.2">
      <c r="A96" t="s">
        <v>3589</v>
      </c>
      <c r="B96" t="s">
        <v>3594</v>
      </c>
      <c r="C96" t="s">
        <v>52893</v>
      </c>
      <c r="D96">
        <v>-25.941182999999999</v>
      </c>
      <c r="E96">
        <v>28.238700999999999</v>
      </c>
      <c r="F96">
        <v>67</v>
      </c>
      <c r="G96">
        <v>60</v>
      </c>
      <c r="H96">
        <v>123353.3</v>
      </c>
      <c r="I96">
        <v>0</v>
      </c>
      <c r="J96">
        <v>0</v>
      </c>
      <c r="K96" t="s">
        <v>579</v>
      </c>
    </row>
    <row r="97" spans="1:11" x14ac:dyDescent="0.2">
      <c r="B97" t="s">
        <v>3594</v>
      </c>
      <c r="C97" t="s">
        <v>52894</v>
      </c>
      <c r="D97">
        <v>-25.941334000000001</v>
      </c>
      <c r="E97">
        <v>28.234734</v>
      </c>
      <c r="F97">
        <v>17</v>
      </c>
      <c r="G97">
        <v>60</v>
      </c>
      <c r="H97">
        <v>123353.7</v>
      </c>
      <c r="I97">
        <v>0</v>
      </c>
      <c r="J97">
        <v>0</v>
      </c>
      <c r="K97" t="s">
        <v>579</v>
      </c>
    </row>
    <row r="98" spans="1:11" x14ac:dyDescent="0.2">
      <c r="B98" t="s">
        <v>3594</v>
      </c>
      <c r="C98" t="s">
        <v>52895</v>
      </c>
      <c r="D98">
        <v>-25.941351000000001</v>
      </c>
      <c r="E98">
        <v>28.233616000000001</v>
      </c>
      <c r="F98">
        <v>0</v>
      </c>
      <c r="G98">
        <v>60</v>
      </c>
      <c r="H98">
        <v>123353.8</v>
      </c>
      <c r="I98">
        <v>0</v>
      </c>
      <c r="J98">
        <v>0</v>
      </c>
      <c r="K98" t="s">
        <v>579</v>
      </c>
    </row>
    <row r="99" spans="1:11" x14ac:dyDescent="0.2">
      <c r="B99" t="s">
        <v>3594</v>
      </c>
      <c r="C99" t="s">
        <v>52896</v>
      </c>
      <c r="D99">
        <v>-25.941351000000001</v>
      </c>
      <c r="E99">
        <v>28.233132999999999</v>
      </c>
      <c r="F99">
        <v>0</v>
      </c>
      <c r="G99">
        <v>60</v>
      </c>
      <c r="H99">
        <v>123353.8</v>
      </c>
      <c r="I99">
        <v>0</v>
      </c>
      <c r="J99">
        <v>0</v>
      </c>
      <c r="K99" t="s">
        <v>579</v>
      </c>
    </row>
    <row r="100" spans="1:11" x14ac:dyDescent="0.2">
      <c r="B100" t="s">
        <v>3594</v>
      </c>
      <c r="C100" t="s">
        <v>52897</v>
      </c>
      <c r="D100">
        <v>-25.941351000000001</v>
      </c>
      <c r="E100">
        <v>28.233132999999999</v>
      </c>
      <c r="F100">
        <v>0</v>
      </c>
      <c r="G100">
        <v>60</v>
      </c>
      <c r="H100">
        <v>123353.8</v>
      </c>
      <c r="I100">
        <v>0</v>
      </c>
      <c r="J100">
        <v>0</v>
      </c>
      <c r="K100" t="s">
        <v>579</v>
      </c>
    </row>
    <row r="101" spans="1:11" x14ac:dyDescent="0.2">
      <c r="B101" t="s">
        <v>3594</v>
      </c>
      <c r="C101" t="s">
        <v>52898</v>
      </c>
      <c r="D101">
        <v>-25.941334000000001</v>
      </c>
      <c r="E101">
        <v>28.233000000000001</v>
      </c>
      <c r="F101">
        <v>15</v>
      </c>
      <c r="G101">
        <v>60</v>
      </c>
      <c r="H101">
        <v>123353.8</v>
      </c>
      <c r="I101">
        <v>0</v>
      </c>
      <c r="J101">
        <v>0</v>
      </c>
      <c r="K101" t="s">
        <v>579</v>
      </c>
    </row>
    <row r="102" spans="1:11" x14ac:dyDescent="0.2">
      <c r="B102" t="s">
        <v>3594</v>
      </c>
      <c r="C102" t="s">
        <v>52899</v>
      </c>
      <c r="D102">
        <v>-25.941317000000002</v>
      </c>
      <c r="E102">
        <v>28.232966999999999</v>
      </c>
      <c r="F102">
        <v>17</v>
      </c>
      <c r="G102">
        <v>80</v>
      </c>
      <c r="H102">
        <v>123353.8</v>
      </c>
      <c r="I102">
        <v>0</v>
      </c>
      <c r="J102">
        <v>0</v>
      </c>
      <c r="K102" t="s">
        <v>6093</v>
      </c>
    </row>
    <row r="103" spans="1:11" x14ac:dyDescent="0.2">
      <c r="B103" t="s">
        <v>3594</v>
      </c>
      <c r="C103" t="s">
        <v>52900</v>
      </c>
      <c r="D103">
        <v>-25.941268999999998</v>
      </c>
      <c r="E103">
        <v>28.232949999999999</v>
      </c>
      <c r="F103">
        <v>20</v>
      </c>
      <c r="G103">
        <v>80</v>
      </c>
      <c r="H103">
        <v>123353.8</v>
      </c>
      <c r="I103">
        <v>0</v>
      </c>
      <c r="J103">
        <v>0</v>
      </c>
      <c r="K103" t="s">
        <v>6093</v>
      </c>
    </row>
    <row r="104" spans="1:11" x14ac:dyDescent="0.2">
      <c r="B104" t="s">
        <v>3594</v>
      </c>
      <c r="C104" t="s">
        <v>52901</v>
      </c>
      <c r="D104">
        <v>-25.941016999999999</v>
      </c>
      <c r="E104">
        <v>28.232915999999999</v>
      </c>
      <c r="F104">
        <v>39</v>
      </c>
      <c r="G104">
        <v>80</v>
      </c>
      <c r="H104">
        <v>123353.9</v>
      </c>
      <c r="I104">
        <v>0</v>
      </c>
      <c r="J104">
        <v>0</v>
      </c>
      <c r="K104" t="s">
        <v>6093</v>
      </c>
    </row>
    <row r="105" spans="1:11" x14ac:dyDescent="0.2">
      <c r="A105" t="s">
        <v>3589</v>
      </c>
      <c r="B105" t="s">
        <v>3594</v>
      </c>
      <c r="C105" t="s">
        <v>52902</v>
      </c>
      <c r="D105">
        <v>-25.935632999999999</v>
      </c>
      <c r="E105">
        <v>28.232634000000001</v>
      </c>
      <c r="F105">
        <v>86</v>
      </c>
      <c r="G105">
        <v>80</v>
      </c>
      <c r="H105">
        <v>123354.5</v>
      </c>
      <c r="I105">
        <v>0</v>
      </c>
      <c r="J105">
        <v>0</v>
      </c>
      <c r="K105" t="s">
        <v>6093</v>
      </c>
    </row>
    <row r="106" spans="1:11" x14ac:dyDescent="0.2">
      <c r="B106" t="s">
        <v>3594</v>
      </c>
      <c r="C106" t="s">
        <v>52903</v>
      </c>
      <c r="D106">
        <v>-25.931315999999999</v>
      </c>
      <c r="E106">
        <v>28.232348999999999</v>
      </c>
      <c r="F106">
        <v>76</v>
      </c>
      <c r="G106">
        <v>80</v>
      </c>
      <c r="H106">
        <v>123355</v>
      </c>
      <c r="I106">
        <v>0</v>
      </c>
      <c r="J106">
        <v>0</v>
      </c>
      <c r="K106" t="s">
        <v>6093</v>
      </c>
    </row>
    <row r="107" spans="1:11" x14ac:dyDescent="0.2">
      <c r="B107" t="s">
        <v>3594</v>
      </c>
      <c r="C107" t="s">
        <v>52904</v>
      </c>
      <c r="D107">
        <v>-25.930584</v>
      </c>
      <c r="E107">
        <v>28.232050000000001</v>
      </c>
      <c r="F107">
        <v>79</v>
      </c>
      <c r="G107">
        <v>80</v>
      </c>
      <c r="H107">
        <v>123355</v>
      </c>
      <c r="I107">
        <v>0</v>
      </c>
      <c r="J107">
        <v>0</v>
      </c>
      <c r="K107" t="s">
        <v>6093</v>
      </c>
    </row>
    <row r="108" spans="1:11" x14ac:dyDescent="0.2">
      <c r="A108" t="s">
        <v>3589</v>
      </c>
      <c r="B108" t="s">
        <v>3594</v>
      </c>
      <c r="C108" t="s">
        <v>52905</v>
      </c>
      <c r="D108">
        <v>-25.924999</v>
      </c>
      <c r="E108">
        <v>28.2288</v>
      </c>
      <c r="F108">
        <v>89</v>
      </c>
      <c r="G108">
        <v>80</v>
      </c>
      <c r="H108">
        <v>123355.7</v>
      </c>
      <c r="I108">
        <v>0</v>
      </c>
      <c r="J108">
        <v>0</v>
      </c>
      <c r="K108" t="s">
        <v>6093</v>
      </c>
    </row>
    <row r="109" spans="1:11" x14ac:dyDescent="0.2">
      <c r="B109" t="s">
        <v>3594</v>
      </c>
      <c r="C109" t="s">
        <v>52906</v>
      </c>
      <c r="D109">
        <v>-25.921150000000001</v>
      </c>
      <c r="E109">
        <v>28.226949999999999</v>
      </c>
      <c r="F109">
        <v>72</v>
      </c>
      <c r="G109">
        <v>80</v>
      </c>
      <c r="H109">
        <v>123356.2</v>
      </c>
      <c r="I109">
        <v>0</v>
      </c>
      <c r="J109">
        <v>0</v>
      </c>
      <c r="K109" t="s">
        <v>6093</v>
      </c>
    </row>
    <row r="110" spans="1:11" x14ac:dyDescent="0.2">
      <c r="A110" t="s">
        <v>3589</v>
      </c>
      <c r="B110" t="s">
        <v>3594</v>
      </c>
      <c r="C110" t="s">
        <v>52907</v>
      </c>
      <c r="D110">
        <v>-25.920283999999999</v>
      </c>
      <c r="E110">
        <v>28.226815999999999</v>
      </c>
      <c r="F110">
        <v>62</v>
      </c>
      <c r="G110">
        <v>60</v>
      </c>
      <c r="H110">
        <v>123356.3</v>
      </c>
      <c r="I110">
        <v>0</v>
      </c>
      <c r="J110">
        <v>0</v>
      </c>
      <c r="K110" t="s">
        <v>16248</v>
      </c>
    </row>
    <row r="111" spans="1:11" x14ac:dyDescent="0.2">
      <c r="B111" t="s">
        <v>3594</v>
      </c>
      <c r="C111" t="s">
        <v>52908</v>
      </c>
      <c r="D111">
        <v>-25.919533000000001</v>
      </c>
      <c r="E111">
        <v>28.226851</v>
      </c>
      <c r="F111">
        <v>25</v>
      </c>
      <c r="G111">
        <v>80</v>
      </c>
      <c r="H111">
        <v>123356.4</v>
      </c>
      <c r="I111">
        <v>0</v>
      </c>
      <c r="J111">
        <v>0</v>
      </c>
      <c r="K111" t="s">
        <v>6093</v>
      </c>
    </row>
    <row r="112" spans="1:11" x14ac:dyDescent="0.2">
      <c r="A112" t="s">
        <v>13</v>
      </c>
      <c r="B112" t="s">
        <v>3594</v>
      </c>
      <c r="C112" t="s">
        <v>52909</v>
      </c>
      <c r="D112">
        <v>-25.919483</v>
      </c>
      <c r="E112">
        <v>28.226815999999999</v>
      </c>
      <c r="F112">
        <v>25</v>
      </c>
      <c r="G112">
        <v>80</v>
      </c>
      <c r="H112">
        <v>123356.4</v>
      </c>
      <c r="I112">
        <v>0</v>
      </c>
      <c r="J112">
        <v>0</v>
      </c>
      <c r="K112" t="s">
        <v>6093</v>
      </c>
    </row>
    <row r="113" spans="1:11" x14ac:dyDescent="0.2">
      <c r="A113" t="s">
        <v>13</v>
      </c>
      <c r="B113" t="s">
        <v>3594</v>
      </c>
      <c r="C113" t="s">
        <v>52910</v>
      </c>
      <c r="D113">
        <v>-25.919433999999999</v>
      </c>
      <c r="E113">
        <v>28.226766999999999</v>
      </c>
      <c r="F113">
        <v>26</v>
      </c>
      <c r="G113">
        <v>60</v>
      </c>
      <c r="H113">
        <v>123356.4</v>
      </c>
      <c r="I113">
        <v>0</v>
      </c>
      <c r="J113">
        <v>0</v>
      </c>
      <c r="K113" t="s">
        <v>6103</v>
      </c>
    </row>
    <row r="114" spans="1:11" x14ac:dyDescent="0.2">
      <c r="A114" t="s">
        <v>13</v>
      </c>
      <c r="B114" t="s">
        <v>3594</v>
      </c>
      <c r="C114" t="s">
        <v>52911</v>
      </c>
      <c r="D114">
        <v>-25.919398999999999</v>
      </c>
      <c r="E114">
        <v>28.226700000000001</v>
      </c>
      <c r="F114">
        <v>29</v>
      </c>
      <c r="G114">
        <v>60</v>
      </c>
      <c r="H114">
        <v>123356.4</v>
      </c>
      <c r="I114">
        <v>0</v>
      </c>
      <c r="J114">
        <v>0</v>
      </c>
      <c r="K114" t="s">
        <v>6103</v>
      </c>
    </row>
    <row r="115" spans="1:11" x14ac:dyDescent="0.2">
      <c r="B115" t="s">
        <v>3594</v>
      </c>
      <c r="C115" t="s">
        <v>52912</v>
      </c>
      <c r="D115">
        <v>-25.918917</v>
      </c>
      <c r="E115">
        <v>28.225134000000001</v>
      </c>
      <c r="F115">
        <v>0</v>
      </c>
      <c r="G115">
        <v>60</v>
      </c>
      <c r="H115">
        <v>123356.6</v>
      </c>
      <c r="I115">
        <v>0</v>
      </c>
      <c r="J115">
        <v>0</v>
      </c>
      <c r="K115" t="s">
        <v>6103</v>
      </c>
    </row>
    <row r="116" spans="1:11" x14ac:dyDescent="0.2">
      <c r="B116" t="s">
        <v>3594</v>
      </c>
      <c r="C116" t="s">
        <v>52913</v>
      </c>
      <c r="D116">
        <v>-25.918866999999999</v>
      </c>
      <c r="E116">
        <v>28.22485</v>
      </c>
      <c r="F116">
        <v>20</v>
      </c>
      <c r="G116">
        <v>60</v>
      </c>
      <c r="H116">
        <v>123356.6</v>
      </c>
      <c r="I116">
        <v>0</v>
      </c>
      <c r="J116">
        <v>0</v>
      </c>
      <c r="K116" t="s">
        <v>6103</v>
      </c>
    </row>
    <row r="117" spans="1:11" x14ac:dyDescent="0.2">
      <c r="A117" t="s">
        <v>13</v>
      </c>
      <c r="B117" t="s">
        <v>3594</v>
      </c>
      <c r="C117" t="s">
        <v>52914</v>
      </c>
      <c r="D117">
        <v>-25.918883999999998</v>
      </c>
      <c r="E117">
        <v>28.224582999999999</v>
      </c>
      <c r="F117">
        <v>27</v>
      </c>
      <c r="G117">
        <v>60</v>
      </c>
      <c r="H117">
        <v>123356.6</v>
      </c>
      <c r="I117">
        <v>0</v>
      </c>
      <c r="J117">
        <v>0</v>
      </c>
      <c r="K117" t="s">
        <v>6103</v>
      </c>
    </row>
    <row r="118" spans="1:11" x14ac:dyDescent="0.2">
      <c r="A118" t="s">
        <v>13</v>
      </c>
      <c r="B118" t="s">
        <v>3594</v>
      </c>
      <c r="C118" t="s">
        <v>52915</v>
      </c>
      <c r="D118">
        <v>-25.918849999999999</v>
      </c>
      <c r="E118">
        <v>28.224501</v>
      </c>
      <c r="F118">
        <v>28</v>
      </c>
      <c r="G118">
        <v>60</v>
      </c>
      <c r="H118">
        <v>123356.6</v>
      </c>
      <c r="I118">
        <v>0</v>
      </c>
      <c r="J118">
        <v>0</v>
      </c>
      <c r="K118" t="s">
        <v>6103</v>
      </c>
    </row>
    <row r="119" spans="1:11" x14ac:dyDescent="0.2">
      <c r="B119" t="s">
        <v>3594</v>
      </c>
      <c r="C119" t="s">
        <v>52916</v>
      </c>
      <c r="D119">
        <v>-25.918699</v>
      </c>
      <c r="E119">
        <v>28.224233999999999</v>
      </c>
      <c r="F119">
        <v>27</v>
      </c>
      <c r="G119">
        <v>60</v>
      </c>
      <c r="H119">
        <v>123356.7</v>
      </c>
      <c r="I119">
        <v>0</v>
      </c>
      <c r="J119">
        <v>0</v>
      </c>
      <c r="K119" t="s">
        <v>6103</v>
      </c>
    </row>
    <row r="120" spans="1:11" x14ac:dyDescent="0.2">
      <c r="B120" t="s">
        <v>3594</v>
      </c>
      <c r="C120" t="s">
        <v>52917</v>
      </c>
      <c r="D120">
        <v>-25.918282999999999</v>
      </c>
      <c r="E120">
        <v>28.221716000000001</v>
      </c>
      <c r="F120">
        <v>35</v>
      </c>
      <c r="G120">
        <v>60</v>
      </c>
      <c r="H120">
        <v>123356.9</v>
      </c>
      <c r="I120">
        <v>0</v>
      </c>
      <c r="J120">
        <v>0</v>
      </c>
      <c r="K120" t="s">
        <v>6103</v>
      </c>
    </row>
    <row r="121" spans="1:11" x14ac:dyDescent="0.2">
      <c r="B121" t="s">
        <v>3594</v>
      </c>
      <c r="C121" t="s">
        <v>52918</v>
      </c>
      <c r="D121">
        <v>-25.918282999999999</v>
      </c>
      <c r="E121">
        <v>28.221616999999998</v>
      </c>
      <c r="F121">
        <v>31</v>
      </c>
      <c r="G121">
        <v>60</v>
      </c>
      <c r="H121">
        <v>123356.9</v>
      </c>
      <c r="I121">
        <v>0</v>
      </c>
      <c r="J121">
        <v>0</v>
      </c>
      <c r="K121" t="s">
        <v>6103</v>
      </c>
    </row>
    <row r="122" spans="1:11" x14ac:dyDescent="0.2">
      <c r="A122" t="s">
        <v>13</v>
      </c>
      <c r="B122" t="s">
        <v>3594</v>
      </c>
      <c r="C122" t="s">
        <v>52919</v>
      </c>
      <c r="D122">
        <v>-25.918301</v>
      </c>
      <c r="E122">
        <v>28.221533000000001</v>
      </c>
      <c r="F122">
        <v>30</v>
      </c>
      <c r="G122">
        <v>60</v>
      </c>
      <c r="H122">
        <v>123356.9</v>
      </c>
      <c r="I122">
        <v>0</v>
      </c>
      <c r="J122">
        <v>0</v>
      </c>
      <c r="K122" t="s">
        <v>6103</v>
      </c>
    </row>
    <row r="123" spans="1:11" x14ac:dyDescent="0.2">
      <c r="A123" t="s">
        <v>13</v>
      </c>
      <c r="B123" t="s">
        <v>3594</v>
      </c>
      <c r="C123" t="s">
        <v>52920</v>
      </c>
      <c r="D123">
        <v>-25.91835</v>
      </c>
      <c r="E123">
        <v>28.221482999999999</v>
      </c>
      <c r="F123">
        <v>31</v>
      </c>
      <c r="G123">
        <v>60</v>
      </c>
      <c r="H123">
        <v>123356.9</v>
      </c>
      <c r="I123">
        <v>0</v>
      </c>
      <c r="J123">
        <v>0</v>
      </c>
      <c r="K123" t="s">
        <v>6103</v>
      </c>
    </row>
    <row r="124" spans="1:11" x14ac:dyDescent="0.2">
      <c r="A124" t="s">
        <v>13</v>
      </c>
      <c r="B124" t="s">
        <v>3594</v>
      </c>
      <c r="C124" t="s">
        <v>52921</v>
      </c>
      <c r="D124">
        <v>-25.918434000000001</v>
      </c>
      <c r="E124">
        <v>28.221433999999999</v>
      </c>
      <c r="F124">
        <v>35</v>
      </c>
      <c r="G124">
        <v>60</v>
      </c>
      <c r="H124">
        <v>123356.9</v>
      </c>
      <c r="I124">
        <v>0</v>
      </c>
      <c r="J124">
        <v>0</v>
      </c>
      <c r="K124" t="s">
        <v>6103</v>
      </c>
    </row>
    <row r="125" spans="1:11" x14ac:dyDescent="0.2">
      <c r="B125" t="s">
        <v>3594</v>
      </c>
      <c r="C125" t="s">
        <v>52922</v>
      </c>
      <c r="D125">
        <v>-25.918734000000001</v>
      </c>
      <c r="E125">
        <v>28.221333000000001</v>
      </c>
      <c r="F125">
        <v>48</v>
      </c>
      <c r="G125">
        <v>60</v>
      </c>
      <c r="H125">
        <v>123357</v>
      </c>
      <c r="I125">
        <v>0</v>
      </c>
      <c r="J125">
        <v>0</v>
      </c>
      <c r="K125" t="s">
        <v>6103</v>
      </c>
    </row>
    <row r="126" spans="1:11" x14ac:dyDescent="0.2">
      <c r="A126" t="s">
        <v>3589</v>
      </c>
      <c r="B126" t="s">
        <v>3594</v>
      </c>
      <c r="C126" t="s">
        <v>52923</v>
      </c>
      <c r="D126">
        <v>-25.922381999999999</v>
      </c>
      <c r="E126">
        <v>28.219866</v>
      </c>
      <c r="F126">
        <v>78</v>
      </c>
      <c r="G126">
        <v>60</v>
      </c>
      <c r="H126">
        <v>123357.4</v>
      </c>
      <c r="I126">
        <v>0</v>
      </c>
      <c r="J126">
        <v>0</v>
      </c>
      <c r="K126" t="s">
        <v>16248</v>
      </c>
    </row>
    <row r="127" spans="1:11" x14ac:dyDescent="0.2">
      <c r="A127" t="s">
        <v>12</v>
      </c>
      <c r="B127" t="s">
        <v>3594</v>
      </c>
      <c r="C127" t="s">
        <v>52924</v>
      </c>
      <c r="D127">
        <v>-25.923334000000001</v>
      </c>
      <c r="E127">
        <v>28.219366000000001</v>
      </c>
      <c r="F127">
        <v>16</v>
      </c>
      <c r="G127">
        <v>60</v>
      </c>
      <c r="H127">
        <v>123357.5</v>
      </c>
      <c r="I127">
        <v>0</v>
      </c>
      <c r="J127">
        <v>0</v>
      </c>
      <c r="K127" t="s">
        <v>16248</v>
      </c>
    </row>
    <row r="128" spans="1:11" x14ac:dyDescent="0.2">
      <c r="A128" t="s">
        <v>12</v>
      </c>
      <c r="B128" t="s">
        <v>3594</v>
      </c>
      <c r="C128" t="s">
        <v>52925</v>
      </c>
      <c r="D128">
        <v>-25.926100000000002</v>
      </c>
      <c r="E128">
        <v>28.217934</v>
      </c>
      <c r="F128">
        <v>17</v>
      </c>
      <c r="H128">
        <v>123357.9</v>
      </c>
      <c r="I128">
        <v>0</v>
      </c>
      <c r="J128">
        <v>0</v>
      </c>
      <c r="K128" t="s">
        <v>1142</v>
      </c>
    </row>
    <row r="129" spans="1:11" x14ac:dyDescent="0.2">
      <c r="B129" t="s">
        <v>3594</v>
      </c>
      <c r="C129" t="s">
        <v>52926</v>
      </c>
      <c r="D129">
        <v>-25.927534000000001</v>
      </c>
      <c r="E129">
        <v>28.217081</v>
      </c>
      <c r="F129">
        <v>63</v>
      </c>
      <c r="H129">
        <v>123358.1</v>
      </c>
      <c r="I129">
        <v>0</v>
      </c>
      <c r="J129">
        <v>0</v>
      </c>
      <c r="K129" t="s">
        <v>1142</v>
      </c>
    </row>
    <row r="130" spans="1:11" x14ac:dyDescent="0.2">
      <c r="B130" t="s">
        <v>3594</v>
      </c>
      <c r="C130" t="s">
        <v>52927</v>
      </c>
      <c r="D130">
        <v>-25.927900000000001</v>
      </c>
      <c r="E130">
        <v>28.216681999999999</v>
      </c>
      <c r="F130">
        <v>70</v>
      </c>
      <c r="H130">
        <v>123358.1</v>
      </c>
      <c r="I130">
        <v>0</v>
      </c>
      <c r="J130">
        <v>0</v>
      </c>
      <c r="K130" t="s">
        <v>1142</v>
      </c>
    </row>
    <row r="131" spans="1:11" x14ac:dyDescent="0.2">
      <c r="B131" t="s">
        <v>3594</v>
      </c>
      <c r="C131" t="s">
        <v>52928</v>
      </c>
      <c r="D131">
        <v>-25.929167</v>
      </c>
      <c r="E131">
        <v>28.214683999999998</v>
      </c>
      <c r="F131">
        <v>67</v>
      </c>
      <c r="H131">
        <v>123358.39999999999</v>
      </c>
      <c r="I131">
        <v>0</v>
      </c>
      <c r="J131">
        <v>0</v>
      </c>
      <c r="K131" t="s">
        <v>1142</v>
      </c>
    </row>
    <row r="132" spans="1:11" x14ac:dyDescent="0.2">
      <c r="B132" t="s">
        <v>3594</v>
      </c>
      <c r="C132" t="s">
        <v>52929</v>
      </c>
      <c r="D132">
        <v>-25.929566999999999</v>
      </c>
      <c r="E132">
        <v>28.213498999999999</v>
      </c>
      <c r="F132">
        <v>32</v>
      </c>
      <c r="H132">
        <v>123358.5</v>
      </c>
      <c r="I132">
        <v>0</v>
      </c>
      <c r="J132">
        <v>0</v>
      </c>
      <c r="K132" t="s">
        <v>1142</v>
      </c>
    </row>
    <row r="133" spans="1:11" x14ac:dyDescent="0.2">
      <c r="A133" t="s">
        <v>13</v>
      </c>
      <c r="B133" t="s">
        <v>3594</v>
      </c>
      <c r="C133" t="s">
        <v>52930</v>
      </c>
      <c r="D133">
        <v>-25.929701000000001</v>
      </c>
      <c r="E133">
        <v>28.213301000000001</v>
      </c>
      <c r="F133">
        <v>28</v>
      </c>
      <c r="H133">
        <v>123358.5</v>
      </c>
      <c r="I133">
        <v>0</v>
      </c>
      <c r="J133">
        <v>0</v>
      </c>
      <c r="K133" t="s">
        <v>1142</v>
      </c>
    </row>
    <row r="134" spans="1:11" x14ac:dyDescent="0.2">
      <c r="A134" t="s">
        <v>13</v>
      </c>
      <c r="B134" t="s">
        <v>3594</v>
      </c>
      <c r="C134" t="s">
        <v>52931</v>
      </c>
      <c r="D134">
        <v>-25.929701000000001</v>
      </c>
      <c r="E134">
        <v>28.213217</v>
      </c>
      <c r="F134">
        <v>32</v>
      </c>
      <c r="H134">
        <v>123358.5</v>
      </c>
      <c r="I134">
        <v>0</v>
      </c>
      <c r="J134">
        <v>0</v>
      </c>
      <c r="K134" t="s">
        <v>1142</v>
      </c>
    </row>
    <row r="135" spans="1:11" x14ac:dyDescent="0.2">
      <c r="B135" t="s">
        <v>3594</v>
      </c>
      <c r="C135" t="s">
        <v>52932</v>
      </c>
      <c r="D135">
        <v>-25.929684000000002</v>
      </c>
      <c r="E135">
        <v>28.213034</v>
      </c>
      <c r="F135">
        <v>37</v>
      </c>
      <c r="H135">
        <v>123358.5</v>
      </c>
      <c r="I135">
        <v>0</v>
      </c>
      <c r="J135">
        <v>0</v>
      </c>
      <c r="K135" t="s">
        <v>1142</v>
      </c>
    </row>
    <row r="136" spans="1:11" x14ac:dyDescent="0.2">
      <c r="B136" t="s">
        <v>3594</v>
      </c>
      <c r="C136" t="s">
        <v>52933</v>
      </c>
      <c r="D136">
        <v>-25.930166</v>
      </c>
      <c r="E136">
        <v>28.211383999999999</v>
      </c>
      <c r="F136">
        <v>58</v>
      </c>
      <c r="H136">
        <v>123358.7</v>
      </c>
      <c r="I136">
        <v>0</v>
      </c>
      <c r="J136">
        <v>0</v>
      </c>
      <c r="K136" t="s">
        <v>1142</v>
      </c>
    </row>
    <row r="137" spans="1:11" x14ac:dyDescent="0.2">
      <c r="B137" t="s">
        <v>3594</v>
      </c>
      <c r="C137" t="s">
        <v>52934</v>
      </c>
      <c r="D137">
        <v>-25.930416000000001</v>
      </c>
      <c r="E137">
        <v>28.210766</v>
      </c>
      <c r="F137">
        <v>33</v>
      </c>
      <c r="H137">
        <v>123358.8</v>
      </c>
      <c r="I137">
        <v>0</v>
      </c>
      <c r="J137">
        <v>0</v>
      </c>
      <c r="K137" t="s">
        <v>1142</v>
      </c>
    </row>
    <row r="138" spans="1:11" x14ac:dyDescent="0.2">
      <c r="B138" t="s">
        <v>3594</v>
      </c>
      <c r="C138" t="s">
        <v>52935</v>
      </c>
      <c r="D138">
        <v>-25.930799</v>
      </c>
      <c r="E138">
        <v>28.210234</v>
      </c>
      <c r="F138">
        <v>60</v>
      </c>
      <c r="H138">
        <v>123358.8</v>
      </c>
      <c r="I138">
        <v>0</v>
      </c>
      <c r="J138">
        <v>0</v>
      </c>
      <c r="K138" t="s">
        <v>1142</v>
      </c>
    </row>
    <row r="139" spans="1:11" x14ac:dyDescent="0.2">
      <c r="B139" t="s">
        <v>3594</v>
      </c>
      <c r="C139" t="s">
        <v>52936</v>
      </c>
      <c r="D139">
        <v>-25.931315999999999</v>
      </c>
      <c r="E139">
        <v>28.209800999999999</v>
      </c>
      <c r="F139">
        <v>59</v>
      </c>
      <c r="H139">
        <v>123358.9</v>
      </c>
      <c r="I139">
        <v>0</v>
      </c>
      <c r="J139">
        <v>0</v>
      </c>
      <c r="K139" t="s">
        <v>1142</v>
      </c>
    </row>
    <row r="140" spans="1:11" x14ac:dyDescent="0.2">
      <c r="B140" t="s">
        <v>3594</v>
      </c>
      <c r="C140" t="s">
        <v>52937</v>
      </c>
      <c r="D140">
        <v>-25.931999000000001</v>
      </c>
      <c r="E140">
        <v>28.209351000000002</v>
      </c>
      <c r="F140">
        <v>31</v>
      </c>
      <c r="H140">
        <v>123359</v>
      </c>
      <c r="I140">
        <v>0</v>
      </c>
      <c r="J140">
        <v>0</v>
      </c>
      <c r="K140" t="s">
        <v>1142</v>
      </c>
    </row>
    <row r="141" spans="1:11" x14ac:dyDescent="0.2">
      <c r="B141" t="s">
        <v>3594</v>
      </c>
      <c r="C141" t="s">
        <v>52938</v>
      </c>
      <c r="D141">
        <v>-25.932133</v>
      </c>
      <c r="E141">
        <v>28.209284</v>
      </c>
      <c r="F141">
        <v>27</v>
      </c>
      <c r="H141">
        <v>123359</v>
      </c>
      <c r="I141">
        <v>0</v>
      </c>
      <c r="J141">
        <v>0</v>
      </c>
      <c r="K141" t="s">
        <v>1142</v>
      </c>
    </row>
    <row r="142" spans="1:11" x14ac:dyDescent="0.2">
      <c r="A142" t="s">
        <v>13</v>
      </c>
      <c r="B142" t="s">
        <v>3594</v>
      </c>
      <c r="C142" t="s">
        <v>52939</v>
      </c>
      <c r="D142">
        <v>-25.932183999999999</v>
      </c>
      <c r="E142">
        <v>28.209233999999999</v>
      </c>
      <c r="F142">
        <v>26</v>
      </c>
      <c r="H142">
        <v>123359</v>
      </c>
      <c r="I142">
        <v>0</v>
      </c>
      <c r="J142">
        <v>0</v>
      </c>
      <c r="K142" t="s">
        <v>1142</v>
      </c>
    </row>
    <row r="143" spans="1:11" x14ac:dyDescent="0.2">
      <c r="A143" t="s">
        <v>13</v>
      </c>
      <c r="B143" t="s">
        <v>3594</v>
      </c>
      <c r="C143" t="s">
        <v>52940</v>
      </c>
      <c r="D143">
        <v>-25.932199000000001</v>
      </c>
      <c r="E143">
        <v>28.209167000000001</v>
      </c>
      <c r="F143">
        <v>24</v>
      </c>
      <c r="H143">
        <v>123359</v>
      </c>
      <c r="I143">
        <v>0</v>
      </c>
      <c r="J143">
        <v>0</v>
      </c>
      <c r="K143" t="s">
        <v>1142</v>
      </c>
    </row>
    <row r="144" spans="1:11" x14ac:dyDescent="0.2">
      <c r="A144" t="s">
        <v>13</v>
      </c>
      <c r="B144" t="s">
        <v>3594</v>
      </c>
      <c r="C144" t="s">
        <v>52941</v>
      </c>
      <c r="D144">
        <v>-25.932199000000001</v>
      </c>
      <c r="E144">
        <v>28.209101</v>
      </c>
      <c r="F144">
        <v>23</v>
      </c>
      <c r="H144">
        <v>123359</v>
      </c>
      <c r="I144">
        <v>0</v>
      </c>
      <c r="J144">
        <v>0</v>
      </c>
      <c r="K144" t="s">
        <v>1142</v>
      </c>
    </row>
    <row r="145" spans="1:11" x14ac:dyDescent="0.2">
      <c r="A145" t="s">
        <v>13</v>
      </c>
      <c r="B145" t="s">
        <v>3594</v>
      </c>
      <c r="C145" t="s">
        <v>52942</v>
      </c>
      <c r="D145">
        <v>-25.932133</v>
      </c>
      <c r="E145">
        <v>28.209016999999999</v>
      </c>
      <c r="F145">
        <v>29</v>
      </c>
      <c r="H145">
        <v>123359</v>
      </c>
      <c r="I145">
        <v>0</v>
      </c>
      <c r="J145">
        <v>0</v>
      </c>
      <c r="K145" t="s">
        <v>1142</v>
      </c>
    </row>
    <row r="146" spans="1:11" x14ac:dyDescent="0.2">
      <c r="A146" t="s">
        <v>13</v>
      </c>
      <c r="B146" t="s">
        <v>3594</v>
      </c>
      <c r="C146" t="s">
        <v>52943</v>
      </c>
      <c r="D146">
        <v>-25.932051000000001</v>
      </c>
      <c r="E146">
        <v>28.208981999999999</v>
      </c>
      <c r="F146">
        <v>31</v>
      </c>
      <c r="H146">
        <v>123359.1</v>
      </c>
      <c r="I146">
        <v>0</v>
      </c>
      <c r="J146">
        <v>0</v>
      </c>
      <c r="K146" t="s">
        <v>1142</v>
      </c>
    </row>
    <row r="147" spans="1:11" x14ac:dyDescent="0.2">
      <c r="B147" t="s">
        <v>3594</v>
      </c>
      <c r="C147" t="s">
        <v>52944</v>
      </c>
      <c r="D147">
        <v>-25.931833000000001</v>
      </c>
      <c r="E147">
        <v>28.208798999999999</v>
      </c>
      <c r="F147">
        <v>40</v>
      </c>
      <c r="H147">
        <v>123359.1</v>
      </c>
      <c r="I147">
        <v>0</v>
      </c>
      <c r="J147">
        <v>0</v>
      </c>
      <c r="K147" t="s">
        <v>1142</v>
      </c>
    </row>
    <row r="148" spans="1:11" x14ac:dyDescent="0.2">
      <c r="A148" t="s">
        <v>12</v>
      </c>
      <c r="B148" t="s">
        <v>3594</v>
      </c>
      <c r="C148" t="s">
        <v>52945</v>
      </c>
      <c r="D148">
        <v>-25.930299999999999</v>
      </c>
      <c r="E148">
        <v>28.206150000000001</v>
      </c>
      <c r="F148">
        <v>22</v>
      </c>
      <c r="H148">
        <v>123359.4</v>
      </c>
      <c r="I148">
        <v>0</v>
      </c>
      <c r="J148">
        <v>0</v>
      </c>
      <c r="K148" t="s">
        <v>1142</v>
      </c>
    </row>
    <row r="149" spans="1:11" x14ac:dyDescent="0.2">
      <c r="A149" t="s">
        <v>12</v>
      </c>
      <c r="B149" t="s">
        <v>3594</v>
      </c>
      <c r="C149" t="s">
        <v>52946</v>
      </c>
      <c r="D149">
        <v>-25.929082999999999</v>
      </c>
      <c r="E149">
        <v>28.203367</v>
      </c>
      <c r="F149">
        <v>18</v>
      </c>
      <c r="H149">
        <v>123359.7</v>
      </c>
      <c r="I149">
        <v>0</v>
      </c>
      <c r="J149">
        <v>0</v>
      </c>
      <c r="K149" t="s">
        <v>1142</v>
      </c>
    </row>
    <row r="150" spans="1:11" x14ac:dyDescent="0.2">
      <c r="B150" t="s">
        <v>3594</v>
      </c>
      <c r="C150" t="s">
        <v>52947</v>
      </c>
      <c r="D150">
        <v>-25.927717000000001</v>
      </c>
      <c r="E150">
        <v>28.199883</v>
      </c>
      <c r="F150">
        <v>23</v>
      </c>
      <c r="H150">
        <v>123360.1</v>
      </c>
      <c r="I150">
        <v>0</v>
      </c>
      <c r="J150">
        <v>0</v>
      </c>
      <c r="K150" t="s">
        <v>1133</v>
      </c>
    </row>
    <row r="151" spans="1:11" x14ac:dyDescent="0.2">
      <c r="B151" t="s">
        <v>3594</v>
      </c>
      <c r="C151" t="s">
        <v>52948</v>
      </c>
      <c r="D151">
        <v>-25.926349999999999</v>
      </c>
      <c r="E151">
        <v>28.196349999999999</v>
      </c>
      <c r="F151">
        <v>53</v>
      </c>
      <c r="H151">
        <v>123360.5</v>
      </c>
      <c r="I151">
        <v>0</v>
      </c>
      <c r="J151">
        <v>0</v>
      </c>
      <c r="K151" t="s">
        <v>1133</v>
      </c>
    </row>
    <row r="152" spans="1:11" x14ac:dyDescent="0.2">
      <c r="B152" t="s">
        <v>3594</v>
      </c>
      <c r="C152" t="s">
        <v>52949</v>
      </c>
      <c r="D152">
        <v>-25.924783999999999</v>
      </c>
      <c r="E152">
        <v>28.192416999999999</v>
      </c>
      <c r="F152">
        <v>61</v>
      </c>
      <c r="H152">
        <v>123360.9</v>
      </c>
      <c r="I152">
        <v>0</v>
      </c>
      <c r="J152">
        <v>0</v>
      </c>
      <c r="K152" t="s">
        <v>1133</v>
      </c>
    </row>
    <row r="153" spans="1:11" x14ac:dyDescent="0.2">
      <c r="B153" t="s">
        <v>3594</v>
      </c>
      <c r="C153" t="s">
        <v>52950</v>
      </c>
      <c r="D153">
        <v>-25.924250000000001</v>
      </c>
      <c r="E153">
        <v>28.191217000000002</v>
      </c>
      <c r="F153">
        <v>25</v>
      </c>
      <c r="G153">
        <v>60</v>
      </c>
      <c r="H153">
        <v>123361</v>
      </c>
      <c r="I153">
        <v>0</v>
      </c>
      <c r="J153">
        <v>0</v>
      </c>
      <c r="K153" t="s">
        <v>1133</v>
      </c>
    </row>
    <row r="154" spans="1:11" x14ac:dyDescent="0.2">
      <c r="A154" t="s">
        <v>13</v>
      </c>
      <c r="B154" t="s">
        <v>3594</v>
      </c>
      <c r="C154" t="s">
        <v>52951</v>
      </c>
      <c r="D154">
        <v>-25.924250000000001</v>
      </c>
      <c r="E154">
        <v>28.191151000000001</v>
      </c>
      <c r="F154">
        <v>23</v>
      </c>
      <c r="G154">
        <v>60</v>
      </c>
      <c r="H154">
        <v>123361</v>
      </c>
      <c r="I154">
        <v>0</v>
      </c>
      <c r="J154">
        <v>0</v>
      </c>
      <c r="K154" t="s">
        <v>1133</v>
      </c>
    </row>
    <row r="155" spans="1:11" x14ac:dyDescent="0.2">
      <c r="A155" t="s">
        <v>13</v>
      </c>
      <c r="B155" t="s">
        <v>3594</v>
      </c>
      <c r="C155" t="s">
        <v>52952</v>
      </c>
      <c r="D155">
        <v>-25.924284</v>
      </c>
      <c r="E155">
        <v>28.191084</v>
      </c>
      <c r="F155">
        <v>24</v>
      </c>
      <c r="G155">
        <v>60</v>
      </c>
      <c r="H155">
        <v>123361</v>
      </c>
      <c r="I155">
        <v>0</v>
      </c>
      <c r="J155">
        <v>0</v>
      </c>
      <c r="K155" t="s">
        <v>1133</v>
      </c>
    </row>
    <row r="156" spans="1:11" x14ac:dyDescent="0.2">
      <c r="A156" t="s">
        <v>13</v>
      </c>
      <c r="B156" t="s">
        <v>3594</v>
      </c>
      <c r="C156" t="s">
        <v>52953</v>
      </c>
      <c r="D156">
        <v>-25.924316000000001</v>
      </c>
      <c r="E156">
        <v>28.191032</v>
      </c>
      <c r="F156">
        <v>25</v>
      </c>
      <c r="G156">
        <v>20</v>
      </c>
      <c r="H156">
        <v>123361.1</v>
      </c>
      <c r="I156">
        <v>0</v>
      </c>
      <c r="J156">
        <v>0</v>
      </c>
      <c r="K156" t="s">
        <v>6218</v>
      </c>
    </row>
    <row r="157" spans="1:11" x14ac:dyDescent="0.2">
      <c r="A157" t="s">
        <v>3589</v>
      </c>
      <c r="B157" t="s">
        <v>3594</v>
      </c>
      <c r="C157" t="s">
        <v>52954</v>
      </c>
      <c r="D157">
        <v>-25.924966999999999</v>
      </c>
      <c r="E157">
        <v>28.190750000000001</v>
      </c>
      <c r="F157">
        <v>28</v>
      </c>
      <c r="G157">
        <v>20</v>
      </c>
      <c r="H157">
        <v>123361.1</v>
      </c>
      <c r="I157">
        <v>0</v>
      </c>
      <c r="J157">
        <v>0</v>
      </c>
      <c r="K157" t="s">
        <v>6218</v>
      </c>
    </row>
    <row r="158" spans="1:11" x14ac:dyDescent="0.2">
      <c r="A158" t="s">
        <v>3589</v>
      </c>
      <c r="B158" t="s">
        <v>3594</v>
      </c>
      <c r="C158" t="s">
        <v>52955</v>
      </c>
      <c r="D158">
        <v>-25.925117</v>
      </c>
      <c r="E158">
        <v>28.190701000000001</v>
      </c>
      <c r="F158">
        <v>27</v>
      </c>
      <c r="G158">
        <v>20</v>
      </c>
      <c r="H158">
        <v>123361.1</v>
      </c>
      <c r="I158">
        <v>0</v>
      </c>
      <c r="J158">
        <v>0</v>
      </c>
      <c r="K158" t="s">
        <v>6218</v>
      </c>
    </row>
    <row r="159" spans="1:11" x14ac:dyDescent="0.2">
      <c r="A159" t="s">
        <v>13</v>
      </c>
      <c r="B159" t="s">
        <v>3594</v>
      </c>
      <c r="C159" t="s">
        <v>52956</v>
      </c>
      <c r="D159">
        <v>-25.925367000000001</v>
      </c>
      <c r="E159">
        <v>28.190683</v>
      </c>
      <c r="F159">
        <v>23</v>
      </c>
      <c r="G159">
        <v>20</v>
      </c>
      <c r="H159">
        <v>123361.2</v>
      </c>
      <c r="I159">
        <v>0</v>
      </c>
      <c r="J159">
        <v>0</v>
      </c>
      <c r="K159" t="s">
        <v>6218</v>
      </c>
    </row>
    <row r="160" spans="1:11" x14ac:dyDescent="0.2">
      <c r="A160" t="s">
        <v>13</v>
      </c>
      <c r="B160" t="s">
        <v>3594</v>
      </c>
      <c r="C160" t="s">
        <v>52957</v>
      </c>
      <c r="D160">
        <v>-25.925416999999999</v>
      </c>
      <c r="E160">
        <v>28.190666</v>
      </c>
      <c r="F160">
        <v>22</v>
      </c>
      <c r="G160">
        <v>20</v>
      </c>
      <c r="H160">
        <v>123361.2</v>
      </c>
      <c r="I160">
        <v>0</v>
      </c>
      <c r="J160">
        <v>0</v>
      </c>
      <c r="K160" t="s">
        <v>6218</v>
      </c>
    </row>
    <row r="161" spans="1:11" x14ac:dyDescent="0.2">
      <c r="A161" t="s">
        <v>3589</v>
      </c>
      <c r="B161" t="s">
        <v>3594</v>
      </c>
      <c r="C161" t="s">
        <v>52958</v>
      </c>
      <c r="D161">
        <v>-25.925567999999998</v>
      </c>
      <c r="E161">
        <v>28.190569</v>
      </c>
      <c r="F161">
        <v>25</v>
      </c>
      <c r="G161">
        <v>20</v>
      </c>
      <c r="H161">
        <v>123361.2</v>
      </c>
      <c r="I161">
        <v>0</v>
      </c>
      <c r="J161">
        <v>0</v>
      </c>
      <c r="K161" t="s">
        <v>6218</v>
      </c>
    </row>
    <row r="162" spans="1:11" x14ac:dyDescent="0.2">
      <c r="B162" t="s">
        <v>3594</v>
      </c>
      <c r="C162" t="s">
        <v>52959</v>
      </c>
      <c r="D162">
        <v>-25.926134000000001</v>
      </c>
      <c r="E162">
        <v>28.190268</v>
      </c>
      <c r="F162">
        <v>0</v>
      </c>
      <c r="G162">
        <v>20</v>
      </c>
      <c r="H162">
        <v>123361.3</v>
      </c>
      <c r="I162">
        <v>0</v>
      </c>
      <c r="J162">
        <v>0</v>
      </c>
      <c r="K162" t="s">
        <v>6218</v>
      </c>
    </row>
    <row r="163" spans="1:11" x14ac:dyDescent="0.2">
      <c r="B163" t="s">
        <v>3594</v>
      </c>
      <c r="C163" t="s">
        <v>52960</v>
      </c>
      <c r="D163">
        <v>-25.926134000000001</v>
      </c>
      <c r="E163">
        <v>28.190268</v>
      </c>
      <c r="F163">
        <v>0</v>
      </c>
      <c r="G163">
        <v>20</v>
      </c>
      <c r="H163">
        <v>123361.3</v>
      </c>
      <c r="I163">
        <v>0</v>
      </c>
      <c r="J163">
        <v>0</v>
      </c>
      <c r="K163" t="s">
        <v>6218</v>
      </c>
    </row>
    <row r="164" spans="1:11" x14ac:dyDescent="0.2">
      <c r="B164" t="s">
        <v>3594</v>
      </c>
      <c r="C164" t="s">
        <v>52961</v>
      </c>
      <c r="D164">
        <v>-25.926134000000001</v>
      </c>
      <c r="E164">
        <v>28.190268</v>
      </c>
      <c r="F164">
        <v>0</v>
      </c>
      <c r="G164">
        <v>20</v>
      </c>
      <c r="H164">
        <v>123361.3</v>
      </c>
      <c r="I164">
        <v>0</v>
      </c>
      <c r="J164">
        <v>0</v>
      </c>
      <c r="K164" t="s">
        <v>6218</v>
      </c>
    </row>
    <row r="165" spans="1:11" x14ac:dyDescent="0.2">
      <c r="B165" t="s">
        <v>3594</v>
      </c>
      <c r="C165" t="s">
        <v>52962</v>
      </c>
      <c r="D165">
        <v>-25.926134000000001</v>
      </c>
      <c r="E165">
        <v>28.190268</v>
      </c>
      <c r="F165">
        <v>0</v>
      </c>
      <c r="G165">
        <v>20</v>
      </c>
      <c r="H165">
        <v>123361.3</v>
      </c>
      <c r="I165">
        <v>0</v>
      </c>
      <c r="J165">
        <v>0</v>
      </c>
      <c r="K165" t="s">
        <v>6218</v>
      </c>
    </row>
    <row r="166" spans="1:11" x14ac:dyDescent="0.2">
      <c r="B166" t="s">
        <v>3594</v>
      </c>
      <c r="C166" t="s">
        <v>52963</v>
      </c>
      <c r="D166">
        <v>-25.926134000000001</v>
      </c>
      <c r="E166">
        <v>28.190268</v>
      </c>
      <c r="F166">
        <v>0</v>
      </c>
      <c r="G166">
        <v>20</v>
      </c>
      <c r="H166">
        <v>123361.3</v>
      </c>
      <c r="I166">
        <v>0</v>
      </c>
      <c r="J166">
        <v>0</v>
      </c>
      <c r="K166" t="s">
        <v>6218</v>
      </c>
    </row>
    <row r="167" spans="1:11" x14ac:dyDescent="0.2">
      <c r="B167" t="s">
        <v>3594</v>
      </c>
      <c r="C167" t="s">
        <v>52964</v>
      </c>
      <c r="D167">
        <v>-25.926134000000001</v>
      </c>
      <c r="E167">
        <v>28.190268</v>
      </c>
      <c r="F167">
        <v>0</v>
      </c>
      <c r="G167">
        <v>20</v>
      </c>
      <c r="H167">
        <v>123361.3</v>
      </c>
      <c r="I167">
        <v>0</v>
      </c>
      <c r="J167">
        <v>0</v>
      </c>
      <c r="K167" t="s">
        <v>6218</v>
      </c>
    </row>
    <row r="168" spans="1:11" x14ac:dyDescent="0.2">
      <c r="B168" t="s">
        <v>3594</v>
      </c>
      <c r="C168" t="s">
        <v>52965</v>
      </c>
      <c r="D168">
        <v>-25.926134000000001</v>
      </c>
      <c r="E168">
        <v>28.190268</v>
      </c>
      <c r="F168">
        <v>0</v>
      </c>
      <c r="G168">
        <v>20</v>
      </c>
      <c r="H168">
        <v>123361.3</v>
      </c>
      <c r="I168">
        <v>0</v>
      </c>
      <c r="J168">
        <v>0</v>
      </c>
      <c r="K168" t="s">
        <v>6218</v>
      </c>
    </row>
    <row r="169" spans="1:11" x14ac:dyDescent="0.2">
      <c r="B169" t="s">
        <v>3594</v>
      </c>
      <c r="C169" t="s">
        <v>52966</v>
      </c>
      <c r="D169">
        <v>-25.926134000000001</v>
      </c>
      <c r="E169">
        <v>28.190268</v>
      </c>
      <c r="F169">
        <v>0</v>
      </c>
      <c r="G169">
        <v>20</v>
      </c>
      <c r="H169">
        <v>123361.3</v>
      </c>
      <c r="I169">
        <v>0</v>
      </c>
      <c r="J169">
        <v>0</v>
      </c>
      <c r="K169" t="s">
        <v>6218</v>
      </c>
    </row>
    <row r="170" spans="1:11" x14ac:dyDescent="0.2">
      <c r="B170" t="s">
        <v>3594</v>
      </c>
      <c r="C170" t="s">
        <v>52967</v>
      </c>
      <c r="D170">
        <v>-25.926265999999998</v>
      </c>
      <c r="E170">
        <v>28.190200999999998</v>
      </c>
      <c r="F170">
        <v>0</v>
      </c>
      <c r="G170">
        <v>20</v>
      </c>
      <c r="H170">
        <v>123361.3</v>
      </c>
      <c r="I170">
        <v>0</v>
      </c>
      <c r="J170">
        <v>0</v>
      </c>
      <c r="K170" t="s">
        <v>6218</v>
      </c>
    </row>
    <row r="171" spans="1:11" x14ac:dyDescent="0.2">
      <c r="B171" t="s">
        <v>3594</v>
      </c>
      <c r="C171" t="s">
        <v>52968</v>
      </c>
      <c r="D171">
        <v>-25.927084000000001</v>
      </c>
      <c r="E171">
        <v>28.189869000000002</v>
      </c>
      <c r="F171">
        <v>16</v>
      </c>
      <c r="G171">
        <v>20</v>
      </c>
      <c r="H171">
        <v>123361.4</v>
      </c>
      <c r="I171">
        <v>0</v>
      </c>
      <c r="J171">
        <v>0</v>
      </c>
      <c r="K171" t="s">
        <v>6218</v>
      </c>
    </row>
    <row r="172" spans="1:11" x14ac:dyDescent="0.2">
      <c r="A172" t="s">
        <v>13</v>
      </c>
      <c r="B172" t="s">
        <v>3594</v>
      </c>
      <c r="C172" t="s">
        <v>52969</v>
      </c>
      <c r="D172">
        <v>-25.927284</v>
      </c>
      <c r="E172">
        <v>28.189817000000001</v>
      </c>
      <c r="F172">
        <v>20</v>
      </c>
      <c r="G172">
        <v>20</v>
      </c>
      <c r="H172">
        <v>123361.4</v>
      </c>
      <c r="I172">
        <v>0</v>
      </c>
      <c r="J172">
        <v>0</v>
      </c>
      <c r="K172" t="s">
        <v>52970</v>
      </c>
    </row>
    <row r="173" spans="1:11" x14ac:dyDescent="0.2">
      <c r="A173" t="s">
        <v>13</v>
      </c>
      <c r="B173" t="s">
        <v>3594</v>
      </c>
      <c r="C173" t="s">
        <v>52971</v>
      </c>
      <c r="D173">
        <v>-25.927316999999999</v>
      </c>
      <c r="E173">
        <v>28.189782999999998</v>
      </c>
      <c r="F173">
        <v>20</v>
      </c>
      <c r="G173">
        <v>20</v>
      </c>
      <c r="H173">
        <v>123361.4</v>
      </c>
      <c r="I173">
        <v>0</v>
      </c>
      <c r="J173">
        <v>0</v>
      </c>
      <c r="K173" t="s">
        <v>6218</v>
      </c>
    </row>
    <row r="174" spans="1:11" x14ac:dyDescent="0.2">
      <c r="A174" t="s">
        <v>3589</v>
      </c>
      <c r="B174" t="s">
        <v>3594</v>
      </c>
      <c r="C174" t="s">
        <v>52972</v>
      </c>
      <c r="D174">
        <v>-25.927434999999999</v>
      </c>
      <c r="E174">
        <v>28.18965</v>
      </c>
      <c r="F174">
        <v>22</v>
      </c>
      <c r="G174">
        <v>20</v>
      </c>
      <c r="H174">
        <v>123361.4</v>
      </c>
      <c r="I174">
        <v>0</v>
      </c>
      <c r="J174">
        <v>0</v>
      </c>
      <c r="K174" t="s">
        <v>6218</v>
      </c>
    </row>
    <row r="175" spans="1:11" x14ac:dyDescent="0.2">
      <c r="A175" t="s">
        <v>3589</v>
      </c>
      <c r="B175" t="s">
        <v>3594</v>
      </c>
      <c r="C175" t="s">
        <v>52973</v>
      </c>
      <c r="D175">
        <v>-25.929131999999999</v>
      </c>
      <c r="E175">
        <v>28.188883000000001</v>
      </c>
      <c r="F175">
        <v>26</v>
      </c>
      <c r="G175">
        <v>20</v>
      </c>
      <c r="H175">
        <v>123361.60000000001</v>
      </c>
      <c r="I175">
        <v>0</v>
      </c>
      <c r="J175">
        <v>0</v>
      </c>
      <c r="K175" t="s">
        <v>6218</v>
      </c>
    </row>
    <row r="176" spans="1:11" x14ac:dyDescent="0.2">
      <c r="A176" t="s">
        <v>3589</v>
      </c>
      <c r="B176" t="s">
        <v>3594</v>
      </c>
      <c r="C176" t="s">
        <v>52974</v>
      </c>
      <c r="D176">
        <v>-25.929317000000001</v>
      </c>
      <c r="E176">
        <v>28.188849999999999</v>
      </c>
      <c r="F176">
        <v>21</v>
      </c>
      <c r="G176">
        <v>20</v>
      </c>
      <c r="H176">
        <v>123361.60000000001</v>
      </c>
      <c r="I176">
        <v>0</v>
      </c>
      <c r="J176">
        <v>0</v>
      </c>
      <c r="K176" t="s">
        <v>6218</v>
      </c>
    </row>
    <row r="177" spans="1:11" x14ac:dyDescent="0.2">
      <c r="A177" t="s">
        <v>3589</v>
      </c>
      <c r="B177" t="s">
        <v>3594</v>
      </c>
      <c r="C177" t="s">
        <v>52975</v>
      </c>
      <c r="D177">
        <v>-25.929466000000001</v>
      </c>
      <c r="E177">
        <v>28.188917</v>
      </c>
      <c r="F177">
        <v>24</v>
      </c>
      <c r="G177">
        <v>20</v>
      </c>
      <c r="H177">
        <v>123361.7</v>
      </c>
      <c r="I177">
        <v>0</v>
      </c>
      <c r="J177">
        <v>0</v>
      </c>
      <c r="K177" t="s">
        <v>6218</v>
      </c>
    </row>
    <row r="178" spans="1:11" x14ac:dyDescent="0.2">
      <c r="B178" t="s">
        <v>3594</v>
      </c>
      <c r="C178" t="s">
        <v>52976</v>
      </c>
      <c r="D178">
        <v>-25.929600000000001</v>
      </c>
      <c r="E178">
        <v>28.189066</v>
      </c>
      <c r="F178">
        <v>20</v>
      </c>
      <c r="G178">
        <v>20</v>
      </c>
      <c r="H178">
        <v>123361.7</v>
      </c>
      <c r="I178">
        <v>0</v>
      </c>
      <c r="J178">
        <v>0</v>
      </c>
      <c r="K178" t="s">
        <v>52977</v>
      </c>
    </row>
    <row r="179" spans="1:11" x14ac:dyDescent="0.2">
      <c r="A179" t="s">
        <v>3589</v>
      </c>
      <c r="B179" t="s">
        <v>3594</v>
      </c>
      <c r="C179" t="s">
        <v>52978</v>
      </c>
      <c r="D179">
        <v>-25.929684000000002</v>
      </c>
      <c r="E179">
        <v>28.189233999999999</v>
      </c>
      <c r="F179">
        <v>25</v>
      </c>
      <c r="G179">
        <v>20</v>
      </c>
      <c r="H179">
        <v>123361.7</v>
      </c>
      <c r="I179">
        <v>0</v>
      </c>
      <c r="J179">
        <v>0</v>
      </c>
      <c r="K179" t="s">
        <v>52977</v>
      </c>
    </row>
    <row r="180" spans="1:11" x14ac:dyDescent="0.2">
      <c r="A180" t="s">
        <v>3589</v>
      </c>
      <c r="B180" t="s">
        <v>3594</v>
      </c>
      <c r="C180" t="s">
        <v>52979</v>
      </c>
      <c r="D180">
        <v>-25.930433000000001</v>
      </c>
      <c r="E180">
        <v>28.191317000000002</v>
      </c>
      <c r="F180">
        <v>30</v>
      </c>
      <c r="G180">
        <v>20</v>
      </c>
      <c r="H180">
        <v>123361.9</v>
      </c>
      <c r="I180">
        <v>0</v>
      </c>
      <c r="J180">
        <v>0</v>
      </c>
      <c r="K180" t="s">
        <v>52977</v>
      </c>
    </row>
    <row r="181" spans="1:11" x14ac:dyDescent="0.2">
      <c r="B181" t="s">
        <v>3594</v>
      </c>
      <c r="C181" t="s">
        <v>52980</v>
      </c>
      <c r="D181">
        <v>-25.930567</v>
      </c>
      <c r="E181">
        <v>28.191731999999998</v>
      </c>
      <c r="F181">
        <v>10</v>
      </c>
      <c r="G181">
        <v>20</v>
      </c>
      <c r="H181">
        <v>123362</v>
      </c>
      <c r="I181">
        <v>0</v>
      </c>
      <c r="J181">
        <v>0</v>
      </c>
      <c r="K181" t="s">
        <v>52977</v>
      </c>
    </row>
    <row r="182" spans="1:11" x14ac:dyDescent="0.2">
      <c r="A182" t="s">
        <v>13</v>
      </c>
      <c r="B182" t="s">
        <v>3594</v>
      </c>
      <c r="C182" t="s">
        <v>52981</v>
      </c>
      <c r="D182">
        <v>-25.93055</v>
      </c>
      <c r="E182">
        <v>28.191932999999999</v>
      </c>
      <c r="F182">
        <v>20</v>
      </c>
      <c r="G182">
        <v>20</v>
      </c>
      <c r="H182">
        <v>123362</v>
      </c>
      <c r="I182">
        <v>0</v>
      </c>
      <c r="J182">
        <v>0</v>
      </c>
      <c r="K182" t="s">
        <v>52977</v>
      </c>
    </row>
    <row r="183" spans="1:11" x14ac:dyDescent="0.2">
      <c r="B183" t="s">
        <v>3594</v>
      </c>
      <c r="C183" t="s">
        <v>52982</v>
      </c>
      <c r="D183">
        <v>-25.930567</v>
      </c>
      <c r="E183">
        <v>28.191969</v>
      </c>
      <c r="F183">
        <v>19</v>
      </c>
      <c r="G183">
        <v>20</v>
      </c>
      <c r="H183">
        <v>123362</v>
      </c>
      <c r="I183">
        <v>0</v>
      </c>
      <c r="J183">
        <v>0</v>
      </c>
      <c r="K183" t="s">
        <v>52977</v>
      </c>
    </row>
    <row r="184" spans="1:11" x14ac:dyDescent="0.2">
      <c r="B184" t="s">
        <v>3594</v>
      </c>
      <c r="C184" t="s">
        <v>52983</v>
      </c>
      <c r="D184">
        <v>-25.930616000000001</v>
      </c>
      <c r="E184">
        <v>28.191998999999999</v>
      </c>
      <c r="F184">
        <v>19</v>
      </c>
      <c r="G184">
        <v>20</v>
      </c>
      <c r="H184">
        <v>123362</v>
      </c>
      <c r="I184">
        <v>0</v>
      </c>
      <c r="J184">
        <v>0</v>
      </c>
      <c r="K184" t="s">
        <v>52977</v>
      </c>
    </row>
    <row r="185" spans="1:11" x14ac:dyDescent="0.2">
      <c r="B185" t="s">
        <v>3594</v>
      </c>
      <c r="C185" t="s">
        <v>52984</v>
      </c>
      <c r="D185">
        <v>-25.930665999999999</v>
      </c>
      <c r="E185">
        <v>28.191998999999999</v>
      </c>
      <c r="F185">
        <v>20</v>
      </c>
      <c r="G185">
        <v>20</v>
      </c>
      <c r="H185">
        <v>123362</v>
      </c>
      <c r="I185">
        <v>0</v>
      </c>
      <c r="J185">
        <v>0</v>
      </c>
      <c r="K185" t="s">
        <v>52977</v>
      </c>
    </row>
    <row r="186" spans="1:11" x14ac:dyDescent="0.2">
      <c r="A186" t="s">
        <v>13</v>
      </c>
      <c r="B186" t="s">
        <v>3594</v>
      </c>
      <c r="C186" t="s">
        <v>52985</v>
      </c>
      <c r="D186">
        <v>-25.930717000000001</v>
      </c>
      <c r="E186">
        <v>28.191984000000001</v>
      </c>
      <c r="F186">
        <v>20</v>
      </c>
      <c r="G186">
        <v>20</v>
      </c>
      <c r="H186">
        <v>123362</v>
      </c>
      <c r="I186">
        <v>0</v>
      </c>
      <c r="J186">
        <v>0</v>
      </c>
      <c r="K186" t="s">
        <v>52977</v>
      </c>
    </row>
    <row r="187" spans="1:11" x14ac:dyDescent="0.2">
      <c r="A187" t="s">
        <v>13</v>
      </c>
      <c r="B187" t="s">
        <v>3594</v>
      </c>
      <c r="C187" t="s">
        <v>52986</v>
      </c>
      <c r="D187">
        <v>-25.930766999999999</v>
      </c>
      <c r="E187">
        <v>28.191949999999999</v>
      </c>
      <c r="F187">
        <v>22</v>
      </c>
      <c r="G187">
        <v>20</v>
      </c>
      <c r="H187">
        <v>123362</v>
      </c>
      <c r="I187">
        <v>0</v>
      </c>
      <c r="J187">
        <v>0</v>
      </c>
      <c r="K187" t="s">
        <v>52977</v>
      </c>
    </row>
    <row r="188" spans="1:11" x14ac:dyDescent="0.2">
      <c r="A188" t="s">
        <v>3589</v>
      </c>
      <c r="B188" t="s">
        <v>3594</v>
      </c>
      <c r="C188" t="s">
        <v>52987</v>
      </c>
      <c r="D188">
        <v>-25.930949999999999</v>
      </c>
      <c r="E188">
        <v>28.191766999999999</v>
      </c>
      <c r="F188">
        <v>27</v>
      </c>
      <c r="G188">
        <v>20</v>
      </c>
      <c r="H188">
        <v>123362</v>
      </c>
      <c r="I188">
        <v>0</v>
      </c>
      <c r="J188">
        <v>0</v>
      </c>
      <c r="K188" t="s">
        <v>52988</v>
      </c>
    </row>
    <row r="189" spans="1:11" x14ac:dyDescent="0.2">
      <c r="B189" t="s">
        <v>3594</v>
      </c>
      <c r="C189" t="s">
        <v>52989</v>
      </c>
      <c r="D189">
        <v>-25.931833000000001</v>
      </c>
      <c r="E189">
        <v>28.191365999999999</v>
      </c>
      <c r="F189">
        <v>19</v>
      </c>
      <c r="G189">
        <v>20</v>
      </c>
      <c r="H189">
        <v>123362.1</v>
      </c>
      <c r="I189">
        <v>0</v>
      </c>
      <c r="J189">
        <v>0</v>
      </c>
      <c r="K189" t="s">
        <v>52988</v>
      </c>
    </row>
    <row r="190" spans="1:11" x14ac:dyDescent="0.2">
      <c r="A190" t="s">
        <v>3589</v>
      </c>
      <c r="B190" t="s">
        <v>3594</v>
      </c>
      <c r="C190" t="s">
        <v>52990</v>
      </c>
      <c r="D190">
        <v>-25.931984</v>
      </c>
      <c r="E190">
        <v>28.191351000000001</v>
      </c>
      <c r="F190">
        <v>21</v>
      </c>
      <c r="G190">
        <v>20</v>
      </c>
      <c r="H190">
        <v>123362.2</v>
      </c>
      <c r="I190">
        <v>0</v>
      </c>
      <c r="J190">
        <v>0</v>
      </c>
      <c r="K190" t="s">
        <v>52988</v>
      </c>
    </row>
    <row r="191" spans="1:11" x14ac:dyDescent="0.2">
      <c r="A191" t="s">
        <v>3589</v>
      </c>
      <c r="B191" t="s">
        <v>3594</v>
      </c>
      <c r="C191" t="s">
        <v>52991</v>
      </c>
      <c r="D191">
        <v>-25.932300999999999</v>
      </c>
      <c r="E191">
        <v>28.191151000000001</v>
      </c>
      <c r="F191">
        <v>28</v>
      </c>
      <c r="G191">
        <v>20</v>
      </c>
      <c r="H191">
        <v>123362.2</v>
      </c>
      <c r="I191">
        <v>0</v>
      </c>
      <c r="J191">
        <v>0</v>
      </c>
      <c r="K191" t="s">
        <v>52988</v>
      </c>
    </row>
    <row r="192" spans="1:11" x14ac:dyDescent="0.2">
      <c r="A192" t="s">
        <v>3589</v>
      </c>
      <c r="B192" t="s">
        <v>3594</v>
      </c>
      <c r="C192" t="s">
        <v>52992</v>
      </c>
      <c r="D192">
        <v>-25.932583000000001</v>
      </c>
      <c r="E192">
        <v>28.191050000000001</v>
      </c>
      <c r="F192">
        <v>29</v>
      </c>
      <c r="G192">
        <v>20</v>
      </c>
      <c r="H192">
        <v>123362.2</v>
      </c>
      <c r="I192">
        <v>0</v>
      </c>
      <c r="J192">
        <v>0</v>
      </c>
      <c r="K192" t="s">
        <v>52988</v>
      </c>
    </row>
    <row r="193" spans="1:11" x14ac:dyDescent="0.2">
      <c r="B193" t="s">
        <v>3594</v>
      </c>
      <c r="C193" t="s">
        <v>52993</v>
      </c>
      <c r="D193">
        <v>-25.932766000000001</v>
      </c>
      <c r="E193">
        <v>28.191084</v>
      </c>
      <c r="F193">
        <v>16</v>
      </c>
      <c r="G193">
        <v>20</v>
      </c>
      <c r="H193">
        <v>123362.3</v>
      </c>
      <c r="I193">
        <v>0</v>
      </c>
      <c r="J193">
        <v>0</v>
      </c>
      <c r="K193" t="s">
        <v>52988</v>
      </c>
    </row>
    <row r="194" spans="1:11" x14ac:dyDescent="0.2">
      <c r="A194" t="s">
        <v>3589</v>
      </c>
      <c r="B194" t="s">
        <v>3594</v>
      </c>
      <c r="C194" t="s">
        <v>52994</v>
      </c>
      <c r="D194">
        <v>-25.933451000000002</v>
      </c>
      <c r="E194">
        <v>28.191365999999999</v>
      </c>
      <c r="F194">
        <v>25</v>
      </c>
      <c r="G194">
        <v>20</v>
      </c>
      <c r="H194">
        <v>123362.3</v>
      </c>
      <c r="I194">
        <v>0</v>
      </c>
      <c r="J194">
        <v>0</v>
      </c>
      <c r="K194" t="s">
        <v>52988</v>
      </c>
    </row>
    <row r="195" spans="1:11" x14ac:dyDescent="0.2">
      <c r="A195" t="s">
        <v>3589</v>
      </c>
      <c r="B195" t="s">
        <v>3594</v>
      </c>
      <c r="C195" t="s">
        <v>52995</v>
      </c>
      <c r="D195">
        <v>-25.93355</v>
      </c>
      <c r="E195">
        <v>28.191466999999999</v>
      </c>
      <c r="F195">
        <v>26</v>
      </c>
      <c r="G195">
        <v>20</v>
      </c>
      <c r="H195">
        <v>123362.3</v>
      </c>
      <c r="I195">
        <v>0</v>
      </c>
      <c r="J195">
        <v>0</v>
      </c>
      <c r="K195" t="s">
        <v>52988</v>
      </c>
    </row>
    <row r="196" spans="1:11" x14ac:dyDescent="0.2">
      <c r="A196" t="s">
        <v>3589</v>
      </c>
      <c r="B196" t="s">
        <v>3594</v>
      </c>
      <c r="C196" t="s">
        <v>52996</v>
      </c>
      <c r="D196">
        <v>-25.933617000000002</v>
      </c>
      <c r="E196">
        <v>28.191600999999999</v>
      </c>
      <c r="F196">
        <v>28</v>
      </c>
      <c r="G196">
        <v>20</v>
      </c>
      <c r="H196">
        <v>123362.4</v>
      </c>
      <c r="I196">
        <v>0</v>
      </c>
      <c r="J196">
        <v>0</v>
      </c>
      <c r="K196" t="s">
        <v>52997</v>
      </c>
    </row>
    <row r="197" spans="1:11" x14ac:dyDescent="0.2">
      <c r="B197" t="s">
        <v>3594</v>
      </c>
      <c r="C197" t="s">
        <v>52998</v>
      </c>
      <c r="D197">
        <v>-25.933834000000001</v>
      </c>
      <c r="E197">
        <v>28.192132999999998</v>
      </c>
      <c r="F197">
        <v>18</v>
      </c>
      <c r="G197">
        <v>20</v>
      </c>
      <c r="H197">
        <v>123362.4</v>
      </c>
      <c r="I197">
        <v>0</v>
      </c>
      <c r="J197">
        <v>0</v>
      </c>
      <c r="K197" t="s">
        <v>52997</v>
      </c>
    </row>
    <row r="198" spans="1:11" x14ac:dyDescent="0.2">
      <c r="B198" t="s">
        <v>3594</v>
      </c>
      <c r="C198" t="s">
        <v>52999</v>
      </c>
      <c r="D198">
        <v>-25.933949999999999</v>
      </c>
      <c r="E198">
        <v>28.192233999999999</v>
      </c>
      <c r="F198">
        <v>20</v>
      </c>
      <c r="G198">
        <v>20</v>
      </c>
      <c r="H198">
        <v>123362.4</v>
      </c>
      <c r="I198">
        <v>0</v>
      </c>
      <c r="J198">
        <v>0</v>
      </c>
      <c r="K198" t="s">
        <v>52997</v>
      </c>
    </row>
    <row r="199" spans="1:11" x14ac:dyDescent="0.2">
      <c r="A199" t="s">
        <v>3589</v>
      </c>
      <c r="B199" t="s">
        <v>3594</v>
      </c>
      <c r="C199" t="s">
        <v>53000</v>
      </c>
      <c r="D199">
        <v>-25.934833999999999</v>
      </c>
      <c r="E199">
        <v>28.192551000000002</v>
      </c>
      <c r="F199">
        <v>29</v>
      </c>
      <c r="G199">
        <v>20</v>
      </c>
      <c r="H199">
        <v>123362.5</v>
      </c>
      <c r="I199">
        <v>0</v>
      </c>
      <c r="J199">
        <v>0</v>
      </c>
      <c r="K199" t="s">
        <v>52997</v>
      </c>
    </row>
    <row r="200" spans="1:11" x14ac:dyDescent="0.2">
      <c r="A200" t="s">
        <v>3589</v>
      </c>
      <c r="B200" t="s">
        <v>3594</v>
      </c>
      <c r="C200" t="s">
        <v>53001</v>
      </c>
      <c r="D200">
        <v>-25.934984</v>
      </c>
      <c r="E200">
        <v>28.192551000000002</v>
      </c>
      <c r="F200">
        <v>30</v>
      </c>
      <c r="G200">
        <v>20</v>
      </c>
      <c r="H200">
        <v>123362.6</v>
      </c>
      <c r="I200">
        <v>0</v>
      </c>
      <c r="J200">
        <v>0</v>
      </c>
      <c r="K200" t="s">
        <v>52997</v>
      </c>
    </row>
    <row r="201" spans="1:11" x14ac:dyDescent="0.2">
      <c r="A201" t="s">
        <v>3589</v>
      </c>
      <c r="B201" t="s">
        <v>3594</v>
      </c>
      <c r="C201" t="s">
        <v>53002</v>
      </c>
      <c r="D201">
        <v>-25.935583000000001</v>
      </c>
      <c r="E201">
        <v>28.192450000000001</v>
      </c>
      <c r="F201">
        <v>25</v>
      </c>
      <c r="G201">
        <v>20</v>
      </c>
      <c r="H201">
        <v>123362.6</v>
      </c>
      <c r="I201">
        <v>0</v>
      </c>
      <c r="J201">
        <v>0</v>
      </c>
      <c r="K201" t="s">
        <v>52997</v>
      </c>
    </row>
    <row r="202" spans="1:11" x14ac:dyDescent="0.2">
      <c r="B202" t="s">
        <v>3594</v>
      </c>
      <c r="C202" t="s">
        <v>53003</v>
      </c>
      <c r="D202">
        <v>-25.935849999999999</v>
      </c>
      <c r="E202">
        <v>28.192533000000001</v>
      </c>
      <c r="F202">
        <v>15</v>
      </c>
      <c r="G202">
        <v>20</v>
      </c>
      <c r="H202">
        <v>123362.7</v>
      </c>
      <c r="I202">
        <v>0</v>
      </c>
      <c r="J202">
        <v>0</v>
      </c>
      <c r="K202" t="s">
        <v>52997</v>
      </c>
    </row>
    <row r="203" spans="1:11" x14ac:dyDescent="0.2">
      <c r="B203" t="s">
        <v>3594</v>
      </c>
      <c r="C203" t="s">
        <v>53004</v>
      </c>
      <c r="D203">
        <v>-25.935883</v>
      </c>
      <c r="E203">
        <v>28.192633000000001</v>
      </c>
      <c r="F203">
        <v>15</v>
      </c>
      <c r="G203">
        <v>20</v>
      </c>
      <c r="H203">
        <v>123362.7</v>
      </c>
      <c r="I203">
        <v>0</v>
      </c>
      <c r="J203">
        <v>0</v>
      </c>
      <c r="K203" t="s">
        <v>53005</v>
      </c>
    </row>
    <row r="204" spans="1:11" x14ac:dyDescent="0.2">
      <c r="B204" t="s">
        <v>3594</v>
      </c>
      <c r="C204" t="s">
        <v>53006</v>
      </c>
      <c r="D204">
        <v>-25.935883</v>
      </c>
      <c r="E204">
        <v>28.192668999999999</v>
      </c>
      <c r="F204">
        <v>18</v>
      </c>
      <c r="G204">
        <v>20</v>
      </c>
      <c r="H204">
        <v>123362.7</v>
      </c>
      <c r="I204">
        <v>0</v>
      </c>
      <c r="J204">
        <v>0</v>
      </c>
      <c r="K204" t="s">
        <v>53005</v>
      </c>
    </row>
    <row r="205" spans="1:11" x14ac:dyDescent="0.2">
      <c r="B205" t="s">
        <v>3594</v>
      </c>
      <c r="C205" t="s">
        <v>53007</v>
      </c>
      <c r="D205">
        <v>-25.935669000000001</v>
      </c>
      <c r="E205">
        <v>28.193300000000001</v>
      </c>
      <c r="F205">
        <v>14</v>
      </c>
      <c r="G205">
        <v>20</v>
      </c>
      <c r="H205">
        <v>123362.7</v>
      </c>
      <c r="I205">
        <v>0</v>
      </c>
      <c r="J205">
        <v>0</v>
      </c>
      <c r="K205" t="s">
        <v>53005</v>
      </c>
    </row>
    <row r="206" spans="1:11" x14ac:dyDescent="0.2">
      <c r="B206" t="s">
        <v>3594</v>
      </c>
      <c r="C206" t="s">
        <v>53008</v>
      </c>
      <c r="D206">
        <v>-25.935600000000001</v>
      </c>
      <c r="E206">
        <v>28.193317</v>
      </c>
      <c r="F206">
        <v>16</v>
      </c>
      <c r="G206">
        <v>20</v>
      </c>
      <c r="H206">
        <v>123362.7</v>
      </c>
      <c r="I206">
        <v>0</v>
      </c>
      <c r="J206">
        <v>0</v>
      </c>
      <c r="K206" t="s">
        <v>2014</v>
      </c>
    </row>
    <row r="207" spans="1:11" x14ac:dyDescent="0.2">
      <c r="B207" t="s">
        <v>3594</v>
      </c>
      <c r="C207" t="s">
        <v>53009</v>
      </c>
      <c r="D207">
        <v>-25.935217000000002</v>
      </c>
      <c r="E207">
        <v>28.193317</v>
      </c>
      <c r="F207">
        <v>20</v>
      </c>
      <c r="G207">
        <v>20</v>
      </c>
      <c r="H207">
        <v>123362.8</v>
      </c>
      <c r="I207">
        <v>0</v>
      </c>
      <c r="J207">
        <v>0</v>
      </c>
      <c r="K207" t="s">
        <v>2014</v>
      </c>
    </row>
    <row r="208" spans="1:11" x14ac:dyDescent="0.2">
      <c r="A208" t="s">
        <v>3589</v>
      </c>
      <c r="B208" t="s">
        <v>3594</v>
      </c>
      <c r="C208" t="s">
        <v>53010</v>
      </c>
      <c r="D208">
        <v>-25.935034000000002</v>
      </c>
      <c r="E208">
        <v>28.193398999999999</v>
      </c>
      <c r="F208">
        <v>21</v>
      </c>
      <c r="G208">
        <v>20</v>
      </c>
      <c r="H208">
        <v>123362.8</v>
      </c>
      <c r="I208">
        <v>0</v>
      </c>
      <c r="J208">
        <v>0</v>
      </c>
      <c r="K208" t="s">
        <v>2014</v>
      </c>
    </row>
    <row r="209" spans="2:11" x14ac:dyDescent="0.2">
      <c r="B209" t="s">
        <v>3594</v>
      </c>
      <c r="C209" t="s">
        <v>53011</v>
      </c>
      <c r="D209">
        <v>-25.934984</v>
      </c>
      <c r="E209">
        <v>28.193501000000001</v>
      </c>
      <c r="F209">
        <v>20</v>
      </c>
      <c r="G209">
        <v>20</v>
      </c>
      <c r="H209">
        <v>123362.8</v>
      </c>
      <c r="I209">
        <v>0</v>
      </c>
      <c r="J209">
        <v>0</v>
      </c>
      <c r="K209" t="s">
        <v>2014</v>
      </c>
    </row>
    <row r="210" spans="2:11" x14ac:dyDescent="0.2">
      <c r="B210" t="s">
        <v>3594</v>
      </c>
      <c r="C210" t="s">
        <v>2013</v>
      </c>
      <c r="D210">
        <v>-25.934882999999999</v>
      </c>
      <c r="E210">
        <v>28.1936</v>
      </c>
      <c r="F210">
        <v>0</v>
      </c>
      <c r="G210">
        <v>20</v>
      </c>
      <c r="H210">
        <v>123362.8</v>
      </c>
      <c r="I210">
        <v>0</v>
      </c>
      <c r="J210">
        <v>0</v>
      </c>
      <c r="K210" t="s">
        <v>201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1-000000000000}">
  <dimension ref="A1:L2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17</v>
      </c>
      <c r="D2">
        <v>-25.934882999999999</v>
      </c>
      <c r="E2">
        <v>28.1936</v>
      </c>
      <c r="F2">
        <v>0</v>
      </c>
      <c r="G2">
        <v>20</v>
      </c>
      <c r="H2">
        <v>123362.8</v>
      </c>
      <c r="I2">
        <v>0</v>
      </c>
      <c r="J2">
        <v>0</v>
      </c>
      <c r="K2" t="s">
        <v>2014</v>
      </c>
    </row>
    <row r="3" spans="1:12" x14ac:dyDescent="0.2">
      <c r="A3" t="s">
        <v>3589</v>
      </c>
      <c r="B3" t="s">
        <v>3594</v>
      </c>
      <c r="C3" t="s">
        <v>53012</v>
      </c>
      <c r="D3">
        <v>-25.934984</v>
      </c>
      <c r="E3">
        <v>28.193549999999998</v>
      </c>
      <c r="F3">
        <v>22</v>
      </c>
      <c r="G3">
        <v>20</v>
      </c>
      <c r="H3">
        <v>123362.9</v>
      </c>
      <c r="I3">
        <v>0</v>
      </c>
      <c r="J3">
        <v>0</v>
      </c>
      <c r="K3" t="s">
        <v>2014</v>
      </c>
    </row>
    <row r="4" spans="1:12" x14ac:dyDescent="0.2">
      <c r="A4" t="s">
        <v>3589</v>
      </c>
      <c r="B4" t="s">
        <v>3594</v>
      </c>
      <c r="C4" t="s">
        <v>53013</v>
      </c>
      <c r="D4">
        <v>-25.935048999999999</v>
      </c>
      <c r="E4">
        <v>28.193434</v>
      </c>
      <c r="F4">
        <v>29</v>
      </c>
      <c r="G4">
        <v>20</v>
      </c>
      <c r="H4">
        <v>123362.9</v>
      </c>
      <c r="I4">
        <v>0</v>
      </c>
      <c r="J4">
        <v>0</v>
      </c>
      <c r="K4" t="s">
        <v>2014</v>
      </c>
    </row>
    <row r="5" spans="1:12" x14ac:dyDescent="0.2">
      <c r="A5" t="s">
        <v>13</v>
      </c>
      <c r="B5" t="s">
        <v>3594</v>
      </c>
      <c r="C5" t="s">
        <v>53014</v>
      </c>
      <c r="D5">
        <v>-25.935101</v>
      </c>
      <c r="E5">
        <v>28.193369000000001</v>
      </c>
      <c r="F5">
        <v>29</v>
      </c>
      <c r="G5">
        <v>20</v>
      </c>
      <c r="H5">
        <v>123362.9</v>
      </c>
      <c r="I5">
        <v>0</v>
      </c>
      <c r="J5">
        <v>0</v>
      </c>
      <c r="K5" t="s">
        <v>2014</v>
      </c>
    </row>
    <row r="6" spans="1:12" x14ac:dyDescent="0.2">
      <c r="A6" t="s">
        <v>13</v>
      </c>
      <c r="B6" t="s">
        <v>3594</v>
      </c>
      <c r="C6" t="s">
        <v>53015</v>
      </c>
      <c r="D6">
        <v>-25.935182999999999</v>
      </c>
      <c r="E6">
        <v>28.193332999999999</v>
      </c>
      <c r="F6">
        <v>34</v>
      </c>
      <c r="G6">
        <v>20</v>
      </c>
      <c r="H6">
        <v>123362.9</v>
      </c>
      <c r="I6">
        <v>0</v>
      </c>
      <c r="J6">
        <v>0</v>
      </c>
      <c r="K6" t="s">
        <v>2014</v>
      </c>
    </row>
    <row r="7" spans="1:12" x14ac:dyDescent="0.2">
      <c r="A7" t="s">
        <v>3589</v>
      </c>
      <c r="B7" t="s">
        <v>3594</v>
      </c>
      <c r="C7" t="s">
        <v>53016</v>
      </c>
      <c r="D7">
        <v>-25.935283999999999</v>
      </c>
      <c r="E7">
        <v>28.193300000000001</v>
      </c>
      <c r="F7">
        <v>37</v>
      </c>
      <c r="G7">
        <v>20</v>
      </c>
      <c r="H7">
        <v>123362.9</v>
      </c>
      <c r="I7">
        <v>0</v>
      </c>
      <c r="J7">
        <v>0</v>
      </c>
      <c r="K7" t="s">
        <v>2014</v>
      </c>
    </row>
    <row r="8" spans="1:12" x14ac:dyDescent="0.2">
      <c r="A8" t="s">
        <v>3589</v>
      </c>
      <c r="B8" t="s">
        <v>3594</v>
      </c>
      <c r="C8" t="s">
        <v>53017</v>
      </c>
      <c r="D8">
        <v>-25.935483999999999</v>
      </c>
      <c r="E8">
        <v>28.193300000000001</v>
      </c>
      <c r="F8">
        <v>32</v>
      </c>
      <c r="G8">
        <v>20</v>
      </c>
      <c r="H8">
        <v>123362.9</v>
      </c>
      <c r="I8">
        <v>0</v>
      </c>
      <c r="J8">
        <v>0</v>
      </c>
      <c r="K8" t="s">
        <v>2014</v>
      </c>
    </row>
    <row r="9" spans="1:12" x14ac:dyDescent="0.2">
      <c r="B9" t="s">
        <v>3594</v>
      </c>
      <c r="C9" t="s">
        <v>53018</v>
      </c>
      <c r="D9">
        <v>-25.935683999999998</v>
      </c>
      <c r="E9">
        <v>28.193332999999999</v>
      </c>
      <c r="F9">
        <v>15</v>
      </c>
      <c r="G9">
        <v>20</v>
      </c>
      <c r="H9">
        <v>123362.9</v>
      </c>
      <c r="I9">
        <v>0</v>
      </c>
      <c r="J9">
        <v>0</v>
      </c>
      <c r="K9" t="s">
        <v>53005</v>
      </c>
    </row>
    <row r="10" spans="1:12" x14ac:dyDescent="0.2">
      <c r="A10" t="s">
        <v>3589</v>
      </c>
      <c r="B10" t="s">
        <v>3594</v>
      </c>
      <c r="C10" t="s">
        <v>53019</v>
      </c>
      <c r="D10">
        <v>-25.935749000000001</v>
      </c>
      <c r="E10">
        <v>28.193232999999999</v>
      </c>
      <c r="F10">
        <v>25</v>
      </c>
      <c r="G10">
        <v>20</v>
      </c>
      <c r="H10">
        <v>123363</v>
      </c>
      <c r="I10">
        <v>0</v>
      </c>
      <c r="J10">
        <v>0</v>
      </c>
      <c r="K10" t="s">
        <v>53005</v>
      </c>
    </row>
    <row r="11" spans="1:12" x14ac:dyDescent="0.2">
      <c r="B11" t="s">
        <v>3594</v>
      </c>
      <c r="C11" t="s">
        <v>53020</v>
      </c>
      <c r="D11">
        <v>-25.935801000000001</v>
      </c>
      <c r="E11">
        <v>28.193068</v>
      </c>
      <c r="F11">
        <v>0</v>
      </c>
      <c r="G11">
        <v>20</v>
      </c>
      <c r="H11">
        <v>123363</v>
      </c>
      <c r="I11">
        <v>0</v>
      </c>
      <c r="J11">
        <v>0</v>
      </c>
      <c r="K11" t="s">
        <v>53005</v>
      </c>
    </row>
    <row r="12" spans="1:12" x14ac:dyDescent="0.2">
      <c r="B12" t="s">
        <v>3594</v>
      </c>
      <c r="C12" t="s">
        <v>53021</v>
      </c>
      <c r="D12">
        <v>-25.935801000000001</v>
      </c>
      <c r="E12">
        <v>28.193068</v>
      </c>
      <c r="F12">
        <v>0</v>
      </c>
      <c r="G12">
        <v>20</v>
      </c>
      <c r="H12">
        <v>123363</v>
      </c>
      <c r="I12">
        <v>0</v>
      </c>
      <c r="J12">
        <v>0</v>
      </c>
      <c r="K12" t="s">
        <v>53005</v>
      </c>
    </row>
    <row r="13" spans="1:12" x14ac:dyDescent="0.2">
      <c r="B13" t="s">
        <v>3594</v>
      </c>
      <c r="C13" t="s">
        <v>53022</v>
      </c>
      <c r="D13">
        <v>-25.935801000000001</v>
      </c>
      <c r="E13">
        <v>28.193068</v>
      </c>
      <c r="F13">
        <v>0</v>
      </c>
      <c r="G13">
        <v>20</v>
      </c>
      <c r="H13">
        <v>123363</v>
      </c>
      <c r="I13">
        <v>0</v>
      </c>
      <c r="J13">
        <v>0</v>
      </c>
      <c r="K13" t="s">
        <v>53005</v>
      </c>
    </row>
    <row r="14" spans="1:12" x14ac:dyDescent="0.2">
      <c r="B14" t="s">
        <v>3594</v>
      </c>
      <c r="C14" t="s">
        <v>53023</v>
      </c>
      <c r="D14">
        <v>-25.935801000000001</v>
      </c>
      <c r="E14">
        <v>28.193068</v>
      </c>
      <c r="F14">
        <v>0</v>
      </c>
      <c r="G14">
        <v>20</v>
      </c>
      <c r="H14">
        <v>123363</v>
      </c>
      <c r="I14">
        <v>0</v>
      </c>
      <c r="J14">
        <v>0</v>
      </c>
      <c r="K14" t="s">
        <v>53005</v>
      </c>
    </row>
    <row r="15" spans="1:12" x14ac:dyDescent="0.2">
      <c r="B15" t="s">
        <v>3594</v>
      </c>
      <c r="C15" t="s">
        <v>53024</v>
      </c>
      <c r="D15">
        <v>-25.935801000000001</v>
      </c>
      <c r="E15">
        <v>28.193068</v>
      </c>
      <c r="F15">
        <v>0</v>
      </c>
      <c r="G15">
        <v>20</v>
      </c>
      <c r="H15">
        <v>123363</v>
      </c>
      <c r="I15">
        <v>0</v>
      </c>
      <c r="J15">
        <v>0</v>
      </c>
      <c r="K15" t="s">
        <v>53005</v>
      </c>
    </row>
    <row r="16" spans="1:12" x14ac:dyDescent="0.2">
      <c r="B16" t="s">
        <v>3594</v>
      </c>
      <c r="C16" t="s">
        <v>53025</v>
      </c>
      <c r="D16">
        <v>-25.935801000000001</v>
      </c>
      <c r="E16">
        <v>28.193068</v>
      </c>
      <c r="F16">
        <v>0</v>
      </c>
      <c r="G16">
        <v>20</v>
      </c>
      <c r="H16">
        <v>123363</v>
      </c>
      <c r="I16">
        <v>0</v>
      </c>
      <c r="J16">
        <v>0</v>
      </c>
      <c r="K16" t="s">
        <v>53005</v>
      </c>
    </row>
    <row r="17" spans="1:11" x14ac:dyDescent="0.2">
      <c r="B17" t="s">
        <v>3594</v>
      </c>
      <c r="C17" t="s">
        <v>53026</v>
      </c>
      <c r="D17">
        <v>-25.935801000000001</v>
      </c>
      <c r="E17">
        <v>28.193068</v>
      </c>
      <c r="F17">
        <v>0</v>
      </c>
      <c r="G17">
        <v>20</v>
      </c>
      <c r="H17">
        <v>123363</v>
      </c>
      <c r="I17">
        <v>0</v>
      </c>
      <c r="J17">
        <v>0</v>
      </c>
      <c r="K17" t="s">
        <v>53005</v>
      </c>
    </row>
    <row r="18" spans="1:11" x14ac:dyDescent="0.2">
      <c r="B18" t="s">
        <v>3594</v>
      </c>
      <c r="C18" t="s">
        <v>53027</v>
      </c>
      <c r="D18">
        <v>-25.935917</v>
      </c>
      <c r="E18">
        <v>28.192599999999999</v>
      </c>
      <c r="F18">
        <v>8</v>
      </c>
      <c r="G18">
        <v>20</v>
      </c>
      <c r="H18">
        <v>123363</v>
      </c>
      <c r="I18">
        <v>0</v>
      </c>
      <c r="J18">
        <v>0</v>
      </c>
      <c r="K18" t="s">
        <v>52997</v>
      </c>
    </row>
    <row r="19" spans="1:11" x14ac:dyDescent="0.2">
      <c r="B19" t="s">
        <v>3594</v>
      </c>
      <c r="C19" t="s">
        <v>53028</v>
      </c>
      <c r="D19">
        <v>-25.935883</v>
      </c>
      <c r="E19">
        <v>28.192533000000001</v>
      </c>
      <c r="F19">
        <v>15</v>
      </c>
      <c r="G19">
        <v>20</v>
      </c>
      <c r="H19">
        <v>123363</v>
      </c>
      <c r="I19">
        <v>0</v>
      </c>
      <c r="J19">
        <v>0</v>
      </c>
      <c r="K19" t="s">
        <v>52997</v>
      </c>
    </row>
    <row r="20" spans="1:11" x14ac:dyDescent="0.2">
      <c r="B20" t="s">
        <v>3594</v>
      </c>
      <c r="C20" t="s">
        <v>53029</v>
      </c>
      <c r="D20">
        <v>-25.935815999999999</v>
      </c>
      <c r="E20">
        <v>28.192484</v>
      </c>
      <c r="F20">
        <v>15</v>
      </c>
      <c r="G20">
        <v>20</v>
      </c>
      <c r="H20">
        <v>123363</v>
      </c>
      <c r="I20">
        <v>0</v>
      </c>
      <c r="J20">
        <v>0</v>
      </c>
      <c r="K20" t="s">
        <v>52997</v>
      </c>
    </row>
    <row r="21" spans="1:11" x14ac:dyDescent="0.2">
      <c r="A21" t="s">
        <v>3589</v>
      </c>
      <c r="B21" t="s">
        <v>3594</v>
      </c>
      <c r="C21" t="s">
        <v>53030</v>
      </c>
      <c r="D21">
        <v>-25.935566000000001</v>
      </c>
      <c r="E21">
        <v>28.192416999999999</v>
      </c>
      <c r="F21">
        <v>25</v>
      </c>
      <c r="G21">
        <v>20</v>
      </c>
      <c r="H21">
        <v>123363.1</v>
      </c>
      <c r="I21">
        <v>0</v>
      </c>
      <c r="J21">
        <v>0</v>
      </c>
      <c r="K21" t="s">
        <v>52997</v>
      </c>
    </row>
    <row r="22" spans="1:11" x14ac:dyDescent="0.2">
      <c r="A22" t="s">
        <v>3589</v>
      </c>
      <c r="B22" t="s">
        <v>3594</v>
      </c>
      <c r="C22" t="s">
        <v>53031</v>
      </c>
      <c r="D22">
        <v>-25.935449999999999</v>
      </c>
      <c r="E22">
        <v>28.192399999999999</v>
      </c>
      <c r="F22">
        <v>25</v>
      </c>
      <c r="G22">
        <v>20</v>
      </c>
      <c r="H22">
        <v>123363.1</v>
      </c>
      <c r="I22">
        <v>0</v>
      </c>
      <c r="J22">
        <v>0</v>
      </c>
      <c r="K22" t="s">
        <v>53032</v>
      </c>
    </row>
    <row r="23" spans="1:11" x14ac:dyDescent="0.2">
      <c r="A23" t="s">
        <v>3589</v>
      </c>
      <c r="B23" t="s">
        <v>3594</v>
      </c>
      <c r="C23" t="s">
        <v>53033</v>
      </c>
      <c r="D23">
        <v>-25.935316</v>
      </c>
      <c r="E23">
        <v>28.192416999999999</v>
      </c>
      <c r="F23">
        <v>28</v>
      </c>
      <c r="G23">
        <v>20</v>
      </c>
      <c r="H23">
        <v>123363.1</v>
      </c>
      <c r="I23">
        <v>0</v>
      </c>
      <c r="J23">
        <v>0</v>
      </c>
      <c r="K23" t="s">
        <v>52997</v>
      </c>
    </row>
    <row r="24" spans="1:11" x14ac:dyDescent="0.2">
      <c r="A24" t="s">
        <v>3589</v>
      </c>
      <c r="B24" t="s">
        <v>3594</v>
      </c>
      <c r="C24" t="s">
        <v>53034</v>
      </c>
      <c r="D24">
        <v>-25.934816000000001</v>
      </c>
      <c r="E24">
        <v>28.192499000000002</v>
      </c>
      <c r="F24">
        <v>29</v>
      </c>
      <c r="G24">
        <v>20</v>
      </c>
      <c r="H24">
        <v>123363.1</v>
      </c>
      <c r="I24">
        <v>0</v>
      </c>
      <c r="J24">
        <v>0</v>
      </c>
      <c r="K24" t="s">
        <v>52997</v>
      </c>
    </row>
    <row r="25" spans="1:11" x14ac:dyDescent="0.2">
      <c r="A25" t="s">
        <v>3589</v>
      </c>
      <c r="B25" t="s">
        <v>3594</v>
      </c>
      <c r="C25" t="s">
        <v>53035</v>
      </c>
      <c r="D25">
        <v>-25.934601000000001</v>
      </c>
      <c r="E25">
        <v>28.192432</v>
      </c>
      <c r="F25">
        <v>30</v>
      </c>
      <c r="G25">
        <v>20</v>
      </c>
      <c r="H25">
        <v>123363.2</v>
      </c>
      <c r="I25">
        <v>0</v>
      </c>
      <c r="J25">
        <v>0</v>
      </c>
      <c r="K25" t="s">
        <v>52997</v>
      </c>
    </row>
    <row r="26" spans="1:11" x14ac:dyDescent="0.2">
      <c r="B26" t="s">
        <v>3594</v>
      </c>
      <c r="C26" t="s">
        <v>53036</v>
      </c>
      <c r="D26">
        <v>-25.933848999999999</v>
      </c>
      <c r="E26">
        <v>28.192132999999998</v>
      </c>
      <c r="F26">
        <v>12</v>
      </c>
      <c r="G26">
        <v>20</v>
      </c>
      <c r="H26">
        <v>123363.3</v>
      </c>
      <c r="I26">
        <v>0</v>
      </c>
      <c r="J26">
        <v>0</v>
      </c>
      <c r="K26" t="s">
        <v>52997</v>
      </c>
    </row>
    <row r="27" spans="1:11" x14ac:dyDescent="0.2">
      <c r="A27" t="s">
        <v>3589</v>
      </c>
      <c r="B27" t="s">
        <v>3594</v>
      </c>
      <c r="C27" t="s">
        <v>53037</v>
      </c>
      <c r="D27">
        <v>-25.93375</v>
      </c>
      <c r="E27">
        <v>28.191984000000001</v>
      </c>
      <c r="F27">
        <v>21</v>
      </c>
      <c r="G27">
        <v>20</v>
      </c>
      <c r="H27">
        <v>123363.3</v>
      </c>
      <c r="I27">
        <v>0</v>
      </c>
      <c r="J27">
        <v>0</v>
      </c>
      <c r="K27" t="s">
        <v>52997</v>
      </c>
    </row>
    <row r="28" spans="1:11" x14ac:dyDescent="0.2">
      <c r="A28" t="s">
        <v>3589</v>
      </c>
      <c r="B28" t="s">
        <v>3594</v>
      </c>
      <c r="C28" t="s">
        <v>53038</v>
      </c>
      <c r="D28">
        <v>-25.933516999999998</v>
      </c>
      <c r="E28">
        <v>28.191382999999998</v>
      </c>
      <c r="F28">
        <v>27</v>
      </c>
      <c r="G28">
        <v>20</v>
      </c>
      <c r="H28">
        <v>123363.3</v>
      </c>
      <c r="I28">
        <v>0</v>
      </c>
      <c r="J28">
        <v>0</v>
      </c>
      <c r="K28" t="s">
        <v>52988</v>
      </c>
    </row>
    <row r="29" spans="1:11" x14ac:dyDescent="0.2">
      <c r="A29" t="s">
        <v>3589</v>
      </c>
      <c r="B29" t="s">
        <v>3594</v>
      </c>
      <c r="C29" t="s">
        <v>53039</v>
      </c>
      <c r="D29">
        <v>-25.933451000000002</v>
      </c>
      <c r="E29">
        <v>28.191334000000001</v>
      </c>
      <c r="F29">
        <v>29</v>
      </c>
      <c r="G29">
        <v>20</v>
      </c>
      <c r="H29">
        <v>123363.3</v>
      </c>
      <c r="I29">
        <v>0</v>
      </c>
      <c r="J29">
        <v>0</v>
      </c>
      <c r="K29" t="s">
        <v>52988</v>
      </c>
    </row>
    <row r="30" spans="1:11" x14ac:dyDescent="0.2">
      <c r="A30" t="s">
        <v>3589</v>
      </c>
      <c r="B30" t="s">
        <v>3594</v>
      </c>
      <c r="C30" t="s">
        <v>53040</v>
      </c>
      <c r="D30">
        <v>-25.933299999999999</v>
      </c>
      <c r="E30">
        <v>28.191268999999998</v>
      </c>
      <c r="F30">
        <v>33</v>
      </c>
      <c r="G30">
        <v>20</v>
      </c>
      <c r="H30">
        <v>123363.4</v>
      </c>
      <c r="I30">
        <v>0</v>
      </c>
      <c r="J30">
        <v>0</v>
      </c>
      <c r="K30" t="s">
        <v>52988</v>
      </c>
    </row>
    <row r="31" spans="1:11" x14ac:dyDescent="0.2">
      <c r="A31" t="s">
        <v>3589</v>
      </c>
      <c r="B31" t="s">
        <v>3594</v>
      </c>
      <c r="C31" t="s">
        <v>53041</v>
      </c>
      <c r="D31">
        <v>-25.932549999999999</v>
      </c>
      <c r="E31">
        <v>28.191016999999999</v>
      </c>
      <c r="F31">
        <v>23</v>
      </c>
      <c r="G31">
        <v>20</v>
      </c>
      <c r="H31">
        <v>123363.5</v>
      </c>
      <c r="I31">
        <v>0</v>
      </c>
      <c r="J31">
        <v>0</v>
      </c>
      <c r="K31" t="s">
        <v>52988</v>
      </c>
    </row>
    <row r="32" spans="1:11" x14ac:dyDescent="0.2">
      <c r="A32" t="s">
        <v>3589</v>
      </c>
      <c r="B32" t="s">
        <v>3594</v>
      </c>
      <c r="C32" t="s">
        <v>53042</v>
      </c>
      <c r="D32">
        <v>-25.932434000000001</v>
      </c>
      <c r="E32">
        <v>28.191050000000001</v>
      </c>
      <c r="F32">
        <v>25</v>
      </c>
      <c r="G32">
        <v>20</v>
      </c>
      <c r="H32">
        <v>123363.5</v>
      </c>
      <c r="I32">
        <v>0</v>
      </c>
      <c r="J32">
        <v>0</v>
      </c>
      <c r="K32" t="s">
        <v>52988</v>
      </c>
    </row>
    <row r="33" spans="1:11" x14ac:dyDescent="0.2">
      <c r="B33" t="s">
        <v>3594</v>
      </c>
      <c r="C33" t="s">
        <v>53043</v>
      </c>
      <c r="D33">
        <v>-25.931967</v>
      </c>
      <c r="E33">
        <v>28.191233</v>
      </c>
      <c r="F33">
        <v>12</v>
      </c>
      <c r="G33">
        <v>20</v>
      </c>
      <c r="H33">
        <v>123363.5</v>
      </c>
      <c r="I33">
        <v>0</v>
      </c>
      <c r="J33">
        <v>0</v>
      </c>
      <c r="K33" t="s">
        <v>52988</v>
      </c>
    </row>
    <row r="34" spans="1:11" x14ac:dyDescent="0.2">
      <c r="B34" t="s">
        <v>3594</v>
      </c>
      <c r="C34" t="s">
        <v>53044</v>
      </c>
      <c r="D34">
        <v>-25.931850000000001</v>
      </c>
      <c r="E34">
        <v>28.19125</v>
      </c>
      <c r="F34">
        <v>20</v>
      </c>
      <c r="G34">
        <v>20</v>
      </c>
      <c r="H34">
        <v>123363.5</v>
      </c>
      <c r="I34">
        <v>0</v>
      </c>
      <c r="J34">
        <v>0</v>
      </c>
      <c r="K34" t="s">
        <v>53045</v>
      </c>
    </row>
    <row r="35" spans="1:11" x14ac:dyDescent="0.2">
      <c r="B35" t="s">
        <v>3594</v>
      </c>
      <c r="C35" t="s">
        <v>53046</v>
      </c>
      <c r="D35">
        <v>-25.930817000000001</v>
      </c>
      <c r="E35">
        <v>28.191749999999999</v>
      </c>
      <c r="F35">
        <v>20</v>
      </c>
      <c r="G35">
        <v>20</v>
      </c>
      <c r="H35">
        <v>123363.7</v>
      </c>
      <c r="I35">
        <v>0</v>
      </c>
      <c r="J35">
        <v>0</v>
      </c>
      <c r="K35" t="s">
        <v>52988</v>
      </c>
    </row>
    <row r="36" spans="1:11" x14ac:dyDescent="0.2">
      <c r="B36" t="s">
        <v>3594</v>
      </c>
      <c r="C36" t="s">
        <v>53047</v>
      </c>
      <c r="D36">
        <v>-25.930717000000001</v>
      </c>
      <c r="E36">
        <v>28.191749999999999</v>
      </c>
      <c r="F36">
        <v>19</v>
      </c>
      <c r="G36">
        <v>20</v>
      </c>
      <c r="H36">
        <v>123363.7</v>
      </c>
      <c r="I36">
        <v>0</v>
      </c>
      <c r="J36">
        <v>0</v>
      </c>
      <c r="K36" t="s">
        <v>52977</v>
      </c>
    </row>
    <row r="37" spans="1:11" x14ac:dyDescent="0.2">
      <c r="B37" t="s">
        <v>3594</v>
      </c>
      <c r="C37" t="s">
        <v>53048</v>
      </c>
      <c r="D37">
        <v>-25.930634000000001</v>
      </c>
      <c r="E37">
        <v>28.191700000000001</v>
      </c>
      <c r="F37">
        <v>20</v>
      </c>
      <c r="G37">
        <v>20</v>
      </c>
      <c r="H37">
        <v>123363.7</v>
      </c>
      <c r="I37">
        <v>0</v>
      </c>
      <c r="J37">
        <v>0</v>
      </c>
      <c r="K37" t="s">
        <v>52977</v>
      </c>
    </row>
    <row r="38" spans="1:11" x14ac:dyDescent="0.2">
      <c r="A38" t="s">
        <v>3589</v>
      </c>
      <c r="B38" t="s">
        <v>3594</v>
      </c>
      <c r="C38" t="s">
        <v>53049</v>
      </c>
      <c r="D38">
        <v>-25.93055</v>
      </c>
      <c r="E38">
        <v>28.191548999999998</v>
      </c>
      <c r="F38">
        <v>24</v>
      </c>
      <c r="G38">
        <v>20</v>
      </c>
      <c r="H38">
        <v>123363.7</v>
      </c>
      <c r="I38">
        <v>0</v>
      </c>
      <c r="J38">
        <v>0</v>
      </c>
      <c r="K38" t="s">
        <v>52977</v>
      </c>
    </row>
    <row r="39" spans="1:11" x14ac:dyDescent="0.2">
      <c r="A39" t="s">
        <v>3589</v>
      </c>
      <c r="B39" t="s">
        <v>3594</v>
      </c>
      <c r="C39" t="s">
        <v>53050</v>
      </c>
      <c r="D39">
        <v>-25.930033000000002</v>
      </c>
      <c r="E39">
        <v>28.190149000000002</v>
      </c>
      <c r="F39">
        <v>25</v>
      </c>
      <c r="G39">
        <v>20</v>
      </c>
      <c r="H39">
        <v>123363.9</v>
      </c>
      <c r="I39">
        <v>0</v>
      </c>
      <c r="J39">
        <v>0</v>
      </c>
      <c r="K39" t="s">
        <v>52977</v>
      </c>
    </row>
    <row r="40" spans="1:11" x14ac:dyDescent="0.2">
      <c r="B40" t="s">
        <v>3594</v>
      </c>
      <c r="C40" t="s">
        <v>53051</v>
      </c>
      <c r="D40">
        <v>-25.929617</v>
      </c>
      <c r="E40">
        <v>28.188867999999999</v>
      </c>
      <c r="F40">
        <v>13</v>
      </c>
      <c r="G40">
        <v>20</v>
      </c>
      <c r="H40">
        <v>123364</v>
      </c>
      <c r="I40">
        <v>0</v>
      </c>
      <c r="J40">
        <v>0</v>
      </c>
      <c r="K40" t="s">
        <v>6218</v>
      </c>
    </row>
    <row r="41" spans="1:11" x14ac:dyDescent="0.2">
      <c r="A41" t="s">
        <v>13</v>
      </c>
      <c r="B41" t="s">
        <v>3594</v>
      </c>
      <c r="C41" t="s">
        <v>53052</v>
      </c>
      <c r="D41">
        <v>-25.929684000000002</v>
      </c>
      <c r="E41">
        <v>28.188616</v>
      </c>
      <c r="F41">
        <v>21</v>
      </c>
      <c r="G41">
        <v>20</v>
      </c>
      <c r="H41">
        <v>123364</v>
      </c>
      <c r="I41">
        <v>0</v>
      </c>
      <c r="J41">
        <v>0</v>
      </c>
      <c r="K41" t="s">
        <v>6218</v>
      </c>
    </row>
    <row r="42" spans="1:11" x14ac:dyDescent="0.2">
      <c r="A42" t="s">
        <v>13</v>
      </c>
      <c r="B42" t="s">
        <v>3594</v>
      </c>
      <c r="C42" t="s">
        <v>53053</v>
      </c>
      <c r="D42">
        <v>-25.929666999999998</v>
      </c>
      <c r="E42">
        <v>28.188566000000002</v>
      </c>
      <c r="F42">
        <v>20</v>
      </c>
      <c r="G42">
        <v>20</v>
      </c>
      <c r="H42">
        <v>123364</v>
      </c>
      <c r="I42">
        <v>0</v>
      </c>
      <c r="J42">
        <v>0</v>
      </c>
      <c r="K42" t="s">
        <v>6218</v>
      </c>
    </row>
    <row r="43" spans="1:11" x14ac:dyDescent="0.2">
      <c r="A43" t="s">
        <v>13</v>
      </c>
      <c r="B43" t="s">
        <v>3594</v>
      </c>
      <c r="C43" t="s">
        <v>53054</v>
      </c>
      <c r="D43">
        <v>-25.929634</v>
      </c>
      <c r="E43">
        <v>28.188517000000001</v>
      </c>
      <c r="F43">
        <v>20</v>
      </c>
      <c r="G43">
        <v>20</v>
      </c>
      <c r="H43">
        <v>123364</v>
      </c>
      <c r="I43">
        <v>0</v>
      </c>
      <c r="J43">
        <v>0</v>
      </c>
      <c r="K43" t="s">
        <v>6218</v>
      </c>
    </row>
    <row r="44" spans="1:11" x14ac:dyDescent="0.2">
      <c r="A44" t="s">
        <v>13</v>
      </c>
      <c r="B44" t="s">
        <v>3594</v>
      </c>
      <c r="C44" t="s">
        <v>53055</v>
      </c>
      <c r="D44">
        <v>-25.929583000000001</v>
      </c>
      <c r="E44">
        <v>28.188483999999999</v>
      </c>
      <c r="F44">
        <v>21</v>
      </c>
      <c r="G44">
        <v>20</v>
      </c>
      <c r="H44">
        <v>123364</v>
      </c>
      <c r="I44">
        <v>0</v>
      </c>
      <c r="J44">
        <v>0</v>
      </c>
      <c r="K44" t="s">
        <v>6218</v>
      </c>
    </row>
    <row r="45" spans="1:11" x14ac:dyDescent="0.2">
      <c r="A45" t="s">
        <v>13</v>
      </c>
      <c r="B45" t="s">
        <v>3594</v>
      </c>
      <c r="C45" t="s">
        <v>53056</v>
      </c>
      <c r="D45">
        <v>-25.929466000000001</v>
      </c>
      <c r="E45">
        <v>28.188469000000001</v>
      </c>
      <c r="F45">
        <v>22</v>
      </c>
      <c r="G45">
        <v>20</v>
      </c>
      <c r="H45">
        <v>123364</v>
      </c>
      <c r="I45">
        <v>0</v>
      </c>
      <c r="J45">
        <v>0</v>
      </c>
      <c r="K45" t="s">
        <v>6218</v>
      </c>
    </row>
    <row r="46" spans="1:11" x14ac:dyDescent="0.2">
      <c r="A46" t="s">
        <v>13</v>
      </c>
      <c r="B46" t="s">
        <v>3594</v>
      </c>
      <c r="C46" t="s">
        <v>53057</v>
      </c>
      <c r="D46">
        <v>-25.929417000000001</v>
      </c>
      <c r="E46">
        <v>28.188483999999999</v>
      </c>
      <c r="F46">
        <v>22</v>
      </c>
      <c r="G46">
        <v>20</v>
      </c>
      <c r="H46">
        <v>123364.1</v>
      </c>
      <c r="I46">
        <v>0</v>
      </c>
      <c r="J46">
        <v>0</v>
      </c>
      <c r="K46" t="s">
        <v>6218</v>
      </c>
    </row>
    <row r="47" spans="1:11" x14ac:dyDescent="0.2">
      <c r="A47" t="s">
        <v>13</v>
      </c>
      <c r="B47" t="s">
        <v>3594</v>
      </c>
      <c r="C47" t="s">
        <v>53058</v>
      </c>
      <c r="D47">
        <v>-25.929366999999999</v>
      </c>
      <c r="E47">
        <v>28.188517000000001</v>
      </c>
      <c r="F47">
        <v>24</v>
      </c>
      <c r="G47">
        <v>20</v>
      </c>
      <c r="H47">
        <v>123364.1</v>
      </c>
      <c r="I47">
        <v>0</v>
      </c>
      <c r="J47">
        <v>0</v>
      </c>
      <c r="K47" t="s">
        <v>6218</v>
      </c>
    </row>
    <row r="48" spans="1:11" x14ac:dyDescent="0.2">
      <c r="A48" t="s">
        <v>13</v>
      </c>
      <c r="B48" t="s">
        <v>3594</v>
      </c>
      <c r="C48" t="s">
        <v>53059</v>
      </c>
      <c r="D48">
        <v>-25.929333</v>
      </c>
      <c r="E48">
        <v>28.188566000000002</v>
      </c>
      <c r="F48">
        <v>26</v>
      </c>
      <c r="G48">
        <v>20</v>
      </c>
      <c r="H48">
        <v>123364.1</v>
      </c>
      <c r="I48">
        <v>0</v>
      </c>
      <c r="J48">
        <v>0</v>
      </c>
      <c r="K48" t="s">
        <v>6218</v>
      </c>
    </row>
    <row r="49" spans="1:11" x14ac:dyDescent="0.2">
      <c r="A49" t="s">
        <v>3589</v>
      </c>
      <c r="B49" t="s">
        <v>3594</v>
      </c>
      <c r="C49" t="s">
        <v>53060</v>
      </c>
      <c r="D49">
        <v>-25.929183999999999</v>
      </c>
      <c r="E49">
        <v>28.188766000000001</v>
      </c>
      <c r="F49">
        <v>29</v>
      </c>
      <c r="G49">
        <v>20</v>
      </c>
      <c r="H49">
        <v>123364.1</v>
      </c>
      <c r="I49">
        <v>0</v>
      </c>
      <c r="J49">
        <v>0</v>
      </c>
      <c r="K49" t="s">
        <v>6218</v>
      </c>
    </row>
    <row r="50" spans="1:11" x14ac:dyDescent="0.2">
      <c r="A50" t="s">
        <v>3589</v>
      </c>
      <c r="B50" t="s">
        <v>3594</v>
      </c>
      <c r="C50" t="s">
        <v>53061</v>
      </c>
      <c r="D50">
        <v>-25.929065999999999</v>
      </c>
      <c r="E50">
        <v>28.188849999999999</v>
      </c>
      <c r="F50">
        <v>30</v>
      </c>
      <c r="G50">
        <v>20</v>
      </c>
      <c r="H50">
        <v>123364.1</v>
      </c>
      <c r="I50">
        <v>0</v>
      </c>
      <c r="J50">
        <v>0</v>
      </c>
      <c r="K50" t="s">
        <v>6218</v>
      </c>
    </row>
    <row r="51" spans="1:11" x14ac:dyDescent="0.2">
      <c r="B51" t="s">
        <v>3594</v>
      </c>
      <c r="C51" t="s">
        <v>53062</v>
      </c>
      <c r="D51">
        <v>-25.927349</v>
      </c>
      <c r="E51">
        <v>28.189599999999999</v>
      </c>
      <c r="F51">
        <v>16</v>
      </c>
      <c r="G51">
        <v>20</v>
      </c>
      <c r="H51">
        <v>123364.3</v>
      </c>
      <c r="I51">
        <v>0</v>
      </c>
      <c r="J51">
        <v>0</v>
      </c>
      <c r="K51" t="s">
        <v>6218</v>
      </c>
    </row>
    <row r="52" spans="1:11" x14ac:dyDescent="0.2">
      <c r="A52" t="s">
        <v>13</v>
      </c>
      <c r="B52" t="s">
        <v>3594</v>
      </c>
      <c r="C52" t="s">
        <v>53063</v>
      </c>
      <c r="D52">
        <v>-25.927166</v>
      </c>
      <c r="E52">
        <v>28.189599999999999</v>
      </c>
      <c r="F52">
        <v>20</v>
      </c>
      <c r="G52">
        <v>20</v>
      </c>
      <c r="H52">
        <v>123364.3</v>
      </c>
      <c r="I52">
        <v>0</v>
      </c>
      <c r="J52">
        <v>0</v>
      </c>
      <c r="K52" t="s">
        <v>52988</v>
      </c>
    </row>
    <row r="53" spans="1:11" x14ac:dyDescent="0.2">
      <c r="A53" t="s">
        <v>13</v>
      </c>
      <c r="B53" t="s">
        <v>3594</v>
      </c>
      <c r="C53" t="s">
        <v>53064</v>
      </c>
      <c r="D53">
        <v>-25.927133999999999</v>
      </c>
      <c r="E53">
        <v>28.189616999999998</v>
      </c>
      <c r="F53">
        <v>21</v>
      </c>
      <c r="G53">
        <v>20</v>
      </c>
      <c r="H53">
        <v>123364.3</v>
      </c>
      <c r="I53">
        <v>0</v>
      </c>
      <c r="J53">
        <v>0</v>
      </c>
      <c r="K53" t="s">
        <v>52988</v>
      </c>
    </row>
    <row r="54" spans="1:11" x14ac:dyDescent="0.2">
      <c r="B54" t="s">
        <v>3594</v>
      </c>
      <c r="C54" t="s">
        <v>53065</v>
      </c>
      <c r="D54">
        <v>-25.926233</v>
      </c>
      <c r="E54">
        <v>28.190117000000001</v>
      </c>
      <c r="F54">
        <v>0</v>
      </c>
      <c r="G54">
        <v>20</v>
      </c>
      <c r="H54">
        <v>123364.4</v>
      </c>
      <c r="I54">
        <v>0</v>
      </c>
      <c r="J54">
        <v>0</v>
      </c>
      <c r="K54" t="s">
        <v>6218</v>
      </c>
    </row>
    <row r="55" spans="1:11" x14ac:dyDescent="0.2">
      <c r="A55" t="s">
        <v>3589</v>
      </c>
      <c r="B55" t="s">
        <v>3594</v>
      </c>
      <c r="C55" t="s">
        <v>53066</v>
      </c>
      <c r="D55">
        <v>-25.926000999999999</v>
      </c>
      <c r="E55">
        <v>28.190166000000001</v>
      </c>
      <c r="F55">
        <v>25</v>
      </c>
      <c r="G55">
        <v>20</v>
      </c>
      <c r="H55">
        <v>123364.5</v>
      </c>
      <c r="I55">
        <v>0</v>
      </c>
      <c r="J55">
        <v>0</v>
      </c>
      <c r="K55" t="s">
        <v>6218</v>
      </c>
    </row>
    <row r="56" spans="1:11" x14ac:dyDescent="0.2">
      <c r="A56" t="s">
        <v>13</v>
      </c>
      <c r="B56" t="s">
        <v>3594</v>
      </c>
      <c r="C56" t="s">
        <v>53067</v>
      </c>
      <c r="D56">
        <v>-25.9252</v>
      </c>
      <c r="E56">
        <v>28.1905</v>
      </c>
      <c r="F56">
        <v>23</v>
      </c>
      <c r="G56">
        <v>20</v>
      </c>
      <c r="H56">
        <v>123364.6</v>
      </c>
      <c r="I56">
        <v>0</v>
      </c>
      <c r="J56">
        <v>0</v>
      </c>
      <c r="K56" t="s">
        <v>6218</v>
      </c>
    </row>
    <row r="57" spans="1:11" x14ac:dyDescent="0.2">
      <c r="A57" t="s">
        <v>3589</v>
      </c>
      <c r="B57" t="s">
        <v>3594</v>
      </c>
      <c r="C57" t="s">
        <v>53068</v>
      </c>
      <c r="D57">
        <v>-25.925034</v>
      </c>
      <c r="E57">
        <v>28.190666</v>
      </c>
      <c r="F57">
        <v>37</v>
      </c>
      <c r="G57">
        <v>20</v>
      </c>
      <c r="H57">
        <v>123364.6</v>
      </c>
      <c r="I57">
        <v>0</v>
      </c>
      <c r="J57">
        <v>0</v>
      </c>
      <c r="K57" t="s">
        <v>6218</v>
      </c>
    </row>
    <row r="58" spans="1:11" x14ac:dyDescent="0.2">
      <c r="A58" t="s">
        <v>3642</v>
      </c>
      <c r="B58" t="s">
        <v>3594</v>
      </c>
      <c r="C58" t="s">
        <v>53069</v>
      </c>
      <c r="D58">
        <v>-25.924616</v>
      </c>
      <c r="E58">
        <v>28.190849</v>
      </c>
      <c r="F58">
        <v>29</v>
      </c>
      <c r="G58">
        <v>20</v>
      </c>
      <c r="H58">
        <v>123364.6</v>
      </c>
      <c r="I58">
        <v>0</v>
      </c>
      <c r="J58">
        <v>0</v>
      </c>
      <c r="K58" t="s">
        <v>6218</v>
      </c>
    </row>
    <row r="59" spans="1:11" x14ac:dyDescent="0.2">
      <c r="A59" t="s">
        <v>13</v>
      </c>
      <c r="B59" t="s">
        <v>3594</v>
      </c>
      <c r="C59" t="s">
        <v>53070</v>
      </c>
      <c r="D59">
        <v>-25.924101</v>
      </c>
      <c r="E59">
        <v>28.191217000000002</v>
      </c>
      <c r="F59">
        <v>35</v>
      </c>
      <c r="G59">
        <v>60</v>
      </c>
      <c r="H59">
        <v>123364.7</v>
      </c>
      <c r="I59">
        <v>0</v>
      </c>
      <c r="J59">
        <v>0</v>
      </c>
      <c r="K59" t="s">
        <v>1133</v>
      </c>
    </row>
    <row r="60" spans="1:11" x14ac:dyDescent="0.2">
      <c r="A60" t="s">
        <v>13</v>
      </c>
      <c r="B60" t="s">
        <v>3594</v>
      </c>
      <c r="C60" t="s">
        <v>53071</v>
      </c>
      <c r="D60">
        <v>-25.924133000000001</v>
      </c>
      <c r="E60">
        <v>28.191334000000001</v>
      </c>
      <c r="F60">
        <v>35</v>
      </c>
      <c r="G60">
        <v>60</v>
      </c>
      <c r="H60">
        <v>123364.7</v>
      </c>
      <c r="I60">
        <v>0</v>
      </c>
      <c r="J60">
        <v>0</v>
      </c>
      <c r="K60" t="s">
        <v>1133</v>
      </c>
    </row>
    <row r="61" spans="1:11" x14ac:dyDescent="0.2">
      <c r="A61" t="s">
        <v>13</v>
      </c>
      <c r="B61" t="s">
        <v>3594</v>
      </c>
      <c r="C61" t="s">
        <v>53072</v>
      </c>
      <c r="D61">
        <v>-25.924199999999999</v>
      </c>
      <c r="E61">
        <v>28.191466999999999</v>
      </c>
      <c r="F61">
        <v>50</v>
      </c>
      <c r="G61">
        <v>60</v>
      </c>
      <c r="H61">
        <v>123364.7</v>
      </c>
      <c r="I61">
        <v>0</v>
      </c>
      <c r="J61">
        <v>0</v>
      </c>
      <c r="K61" t="s">
        <v>1133</v>
      </c>
    </row>
    <row r="62" spans="1:11" x14ac:dyDescent="0.2">
      <c r="A62" t="s">
        <v>3642</v>
      </c>
      <c r="B62" t="s">
        <v>3594</v>
      </c>
      <c r="C62" t="s">
        <v>53072</v>
      </c>
      <c r="D62">
        <v>-25.924199999999999</v>
      </c>
      <c r="E62">
        <v>28.191466999999999</v>
      </c>
      <c r="F62">
        <v>50</v>
      </c>
      <c r="G62">
        <v>60</v>
      </c>
      <c r="H62">
        <v>123364.7</v>
      </c>
      <c r="I62">
        <v>0</v>
      </c>
      <c r="J62">
        <v>0</v>
      </c>
      <c r="K62" t="s">
        <v>1133</v>
      </c>
    </row>
    <row r="63" spans="1:11" x14ac:dyDescent="0.2">
      <c r="A63" t="s">
        <v>12</v>
      </c>
      <c r="B63" t="s">
        <v>3594</v>
      </c>
      <c r="C63" t="s">
        <v>53073</v>
      </c>
      <c r="D63">
        <v>-25.926833999999999</v>
      </c>
      <c r="E63">
        <v>28.197651</v>
      </c>
      <c r="F63">
        <v>60</v>
      </c>
      <c r="H63">
        <v>123365.4</v>
      </c>
      <c r="I63">
        <v>0</v>
      </c>
      <c r="J63">
        <v>0</v>
      </c>
      <c r="K63" t="s">
        <v>1133</v>
      </c>
    </row>
    <row r="64" spans="1:11" x14ac:dyDescent="0.2">
      <c r="A64" t="s">
        <v>12</v>
      </c>
      <c r="B64" t="s">
        <v>3594</v>
      </c>
      <c r="C64" t="s">
        <v>53074</v>
      </c>
      <c r="D64">
        <v>-25.927816</v>
      </c>
      <c r="E64">
        <v>28.200184</v>
      </c>
      <c r="F64">
        <v>27</v>
      </c>
      <c r="H64">
        <v>123365.7</v>
      </c>
      <c r="I64">
        <v>0</v>
      </c>
      <c r="J64">
        <v>0</v>
      </c>
      <c r="K64" t="s">
        <v>1133</v>
      </c>
    </row>
    <row r="65" spans="1:11" x14ac:dyDescent="0.2">
      <c r="B65" t="s">
        <v>3594</v>
      </c>
      <c r="C65" t="s">
        <v>53075</v>
      </c>
      <c r="D65">
        <v>-25.929915999999999</v>
      </c>
      <c r="E65">
        <v>28.205466999999999</v>
      </c>
      <c r="F65">
        <v>103</v>
      </c>
      <c r="H65">
        <v>123366.3</v>
      </c>
      <c r="I65">
        <v>0</v>
      </c>
      <c r="J65">
        <v>0</v>
      </c>
      <c r="K65" t="s">
        <v>1142</v>
      </c>
    </row>
    <row r="66" spans="1:11" x14ac:dyDescent="0.2">
      <c r="B66" t="s">
        <v>3594</v>
      </c>
      <c r="C66" t="s">
        <v>53076</v>
      </c>
      <c r="D66">
        <v>-25.931899999999999</v>
      </c>
      <c r="E66">
        <v>28.209084000000001</v>
      </c>
      <c r="F66">
        <v>37</v>
      </c>
      <c r="H66">
        <v>123366.7</v>
      </c>
      <c r="I66">
        <v>0</v>
      </c>
      <c r="J66">
        <v>0</v>
      </c>
      <c r="K66" t="s">
        <v>1142</v>
      </c>
    </row>
    <row r="67" spans="1:11" x14ac:dyDescent="0.2">
      <c r="A67" t="s">
        <v>13</v>
      </c>
      <c r="B67" t="s">
        <v>3594</v>
      </c>
      <c r="C67" t="s">
        <v>53077</v>
      </c>
      <c r="D67">
        <v>-25.931899999999999</v>
      </c>
      <c r="E67">
        <v>28.209182999999999</v>
      </c>
      <c r="F67">
        <v>37</v>
      </c>
      <c r="H67">
        <v>123366.7</v>
      </c>
      <c r="I67">
        <v>0</v>
      </c>
      <c r="J67">
        <v>0</v>
      </c>
      <c r="K67" t="s">
        <v>1142</v>
      </c>
    </row>
    <row r="68" spans="1:11" x14ac:dyDescent="0.2">
      <c r="A68" t="s">
        <v>13</v>
      </c>
      <c r="B68" t="s">
        <v>3594</v>
      </c>
      <c r="C68" t="s">
        <v>53078</v>
      </c>
      <c r="D68">
        <v>-25.931850000000001</v>
      </c>
      <c r="E68">
        <v>28.209299000000001</v>
      </c>
      <c r="F68">
        <v>44</v>
      </c>
      <c r="H68">
        <v>123366.7</v>
      </c>
      <c r="I68">
        <v>0</v>
      </c>
      <c r="J68">
        <v>0</v>
      </c>
      <c r="K68" t="s">
        <v>1142</v>
      </c>
    </row>
    <row r="69" spans="1:11" x14ac:dyDescent="0.2">
      <c r="B69" t="s">
        <v>3594</v>
      </c>
      <c r="C69" t="s">
        <v>53079</v>
      </c>
      <c r="D69">
        <v>-25.931767000000001</v>
      </c>
      <c r="E69">
        <v>28.209399999999999</v>
      </c>
      <c r="F69">
        <v>47</v>
      </c>
      <c r="H69">
        <v>123366.7</v>
      </c>
      <c r="I69">
        <v>0</v>
      </c>
      <c r="J69">
        <v>0</v>
      </c>
      <c r="K69" t="s">
        <v>1142</v>
      </c>
    </row>
    <row r="70" spans="1:11" x14ac:dyDescent="0.2">
      <c r="B70" t="s">
        <v>3594</v>
      </c>
      <c r="C70" t="s">
        <v>53080</v>
      </c>
      <c r="D70">
        <v>-25.931549</v>
      </c>
      <c r="E70">
        <v>28.209599999999998</v>
      </c>
      <c r="F70">
        <v>59</v>
      </c>
      <c r="H70">
        <v>123366.8</v>
      </c>
      <c r="I70">
        <v>0</v>
      </c>
      <c r="J70">
        <v>0</v>
      </c>
      <c r="K70" t="s">
        <v>1142</v>
      </c>
    </row>
    <row r="71" spans="1:11" x14ac:dyDescent="0.2">
      <c r="B71" t="s">
        <v>3594</v>
      </c>
      <c r="C71" t="s">
        <v>53081</v>
      </c>
      <c r="D71">
        <v>-25.930531999999999</v>
      </c>
      <c r="E71">
        <v>28.210515999999998</v>
      </c>
      <c r="F71">
        <v>83</v>
      </c>
      <c r="H71">
        <v>123366.9</v>
      </c>
      <c r="I71">
        <v>0</v>
      </c>
      <c r="J71">
        <v>0</v>
      </c>
      <c r="K71" t="s">
        <v>1142</v>
      </c>
    </row>
    <row r="72" spans="1:11" x14ac:dyDescent="0.2">
      <c r="B72" t="s">
        <v>3594</v>
      </c>
      <c r="C72" t="s">
        <v>53082</v>
      </c>
      <c r="D72">
        <v>-25.930282999999999</v>
      </c>
      <c r="E72">
        <v>28.210899000000001</v>
      </c>
      <c r="F72">
        <v>84</v>
      </c>
      <c r="H72">
        <v>123366.9</v>
      </c>
      <c r="I72">
        <v>0</v>
      </c>
      <c r="J72">
        <v>0</v>
      </c>
      <c r="K72" t="s">
        <v>1142</v>
      </c>
    </row>
    <row r="73" spans="1:11" x14ac:dyDescent="0.2">
      <c r="B73" t="s">
        <v>3594</v>
      </c>
      <c r="C73" t="s">
        <v>53083</v>
      </c>
      <c r="D73">
        <v>-25.930050000000001</v>
      </c>
      <c r="E73">
        <v>28.211549999999999</v>
      </c>
      <c r="F73">
        <v>87</v>
      </c>
      <c r="H73">
        <v>123367</v>
      </c>
      <c r="I73">
        <v>0</v>
      </c>
      <c r="J73">
        <v>0</v>
      </c>
      <c r="K73" t="s">
        <v>1142</v>
      </c>
    </row>
    <row r="74" spans="1:11" x14ac:dyDescent="0.2">
      <c r="A74" t="s">
        <v>12</v>
      </c>
      <c r="B74" t="s">
        <v>3594</v>
      </c>
      <c r="C74" t="s">
        <v>53084</v>
      </c>
      <c r="D74">
        <v>-25.929549999999999</v>
      </c>
      <c r="E74">
        <v>28.213132999999999</v>
      </c>
      <c r="F74">
        <v>27</v>
      </c>
      <c r="H74">
        <v>123367.2</v>
      </c>
      <c r="I74">
        <v>0</v>
      </c>
      <c r="J74">
        <v>0</v>
      </c>
      <c r="K74" t="s">
        <v>1142</v>
      </c>
    </row>
    <row r="75" spans="1:11" x14ac:dyDescent="0.2">
      <c r="B75" t="s">
        <v>3594</v>
      </c>
      <c r="C75" t="s">
        <v>53085</v>
      </c>
      <c r="D75">
        <v>-25.929500999999998</v>
      </c>
      <c r="E75">
        <v>28.213182</v>
      </c>
      <c r="F75">
        <v>27</v>
      </c>
      <c r="H75">
        <v>123367.2</v>
      </c>
      <c r="I75">
        <v>0</v>
      </c>
      <c r="J75">
        <v>0</v>
      </c>
      <c r="K75" t="s">
        <v>1142</v>
      </c>
    </row>
    <row r="76" spans="1:11" x14ac:dyDescent="0.2">
      <c r="A76" t="s">
        <v>13</v>
      </c>
      <c r="B76" t="s">
        <v>3594</v>
      </c>
      <c r="C76" t="s">
        <v>53086</v>
      </c>
      <c r="D76">
        <v>-25.929399</v>
      </c>
      <c r="E76">
        <v>28.213266000000001</v>
      </c>
      <c r="F76">
        <v>27</v>
      </c>
      <c r="H76">
        <v>123367.2</v>
      </c>
      <c r="I76">
        <v>0</v>
      </c>
      <c r="J76">
        <v>0</v>
      </c>
      <c r="K76" t="s">
        <v>1142</v>
      </c>
    </row>
    <row r="77" spans="1:11" x14ac:dyDescent="0.2">
      <c r="A77" t="s">
        <v>13</v>
      </c>
      <c r="B77" t="s">
        <v>3594</v>
      </c>
      <c r="C77" t="s">
        <v>53087</v>
      </c>
      <c r="D77">
        <v>-25.929366999999999</v>
      </c>
      <c r="E77">
        <v>28.213332999999999</v>
      </c>
      <c r="F77">
        <v>27</v>
      </c>
      <c r="H77">
        <v>123367.2</v>
      </c>
      <c r="I77">
        <v>0</v>
      </c>
      <c r="J77">
        <v>0</v>
      </c>
      <c r="K77" t="s">
        <v>1142</v>
      </c>
    </row>
    <row r="78" spans="1:11" x14ac:dyDescent="0.2">
      <c r="A78" t="s">
        <v>13</v>
      </c>
      <c r="B78" t="s">
        <v>3594</v>
      </c>
      <c r="C78" t="s">
        <v>53088</v>
      </c>
      <c r="D78">
        <v>-25.929366999999999</v>
      </c>
      <c r="E78">
        <v>28.213417</v>
      </c>
      <c r="F78">
        <v>29</v>
      </c>
      <c r="H78">
        <v>123367.2</v>
      </c>
      <c r="I78">
        <v>0</v>
      </c>
      <c r="J78">
        <v>0</v>
      </c>
      <c r="K78" t="s">
        <v>1142</v>
      </c>
    </row>
    <row r="79" spans="1:11" x14ac:dyDescent="0.2">
      <c r="B79" t="s">
        <v>3594</v>
      </c>
      <c r="C79" t="s">
        <v>53089</v>
      </c>
      <c r="D79">
        <v>-25.929383999999999</v>
      </c>
      <c r="E79">
        <v>28.213498999999999</v>
      </c>
      <c r="F79">
        <v>31</v>
      </c>
      <c r="H79">
        <v>123367.2</v>
      </c>
      <c r="I79">
        <v>0</v>
      </c>
      <c r="J79">
        <v>0</v>
      </c>
      <c r="K79" t="s">
        <v>1142</v>
      </c>
    </row>
    <row r="80" spans="1:11" x14ac:dyDescent="0.2">
      <c r="B80" t="s">
        <v>3594</v>
      </c>
      <c r="C80" t="s">
        <v>53090</v>
      </c>
      <c r="D80">
        <v>-25.929417000000001</v>
      </c>
      <c r="E80">
        <v>28.213684000000001</v>
      </c>
      <c r="F80">
        <v>35</v>
      </c>
      <c r="H80">
        <v>123367.2</v>
      </c>
      <c r="I80">
        <v>0</v>
      </c>
      <c r="J80">
        <v>0</v>
      </c>
      <c r="K80" t="s">
        <v>1142</v>
      </c>
    </row>
    <row r="81" spans="1:11" x14ac:dyDescent="0.2">
      <c r="B81" t="s">
        <v>3594</v>
      </c>
      <c r="C81" t="s">
        <v>53091</v>
      </c>
      <c r="D81">
        <v>-25.929383999999999</v>
      </c>
      <c r="E81">
        <v>28.213882000000002</v>
      </c>
      <c r="F81">
        <v>42</v>
      </c>
      <c r="H81">
        <v>123367.3</v>
      </c>
      <c r="I81">
        <v>0</v>
      </c>
      <c r="J81">
        <v>0</v>
      </c>
      <c r="K81" t="s">
        <v>1142</v>
      </c>
    </row>
    <row r="82" spans="1:11" x14ac:dyDescent="0.2">
      <c r="B82" t="s">
        <v>3594</v>
      </c>
      <c r="C82" t="s">
        <v>53092</v>
      </c>
      <c r="D82">
        <v>-25.929033</v>
      </c>
      <c r="E82">
        <v>28.214867000000002</v>
      </c>
      <c r="F82">
        <v>60</v>
      </c>
      <c r="H82">
        <v>123367.4</v>
      </c>
      <c r="I82">
        <v>0</v>
      </c>
      <c r="J82">
        <v>0</v>
      </c>
      <c r="K82" t="s">
        <v>1142</v>
      </c>
    </row>
    <row r="83" spans="1:11" x14ac:dyDescent="0.2">
      <c r="B83" t="s">
        <v>3594</v>
      </c>
      <c r="C83" t="s">
        <v>53093</v>
      </c>
      <c r="D83">
        <v>-25.927799</v>
      </c>
      <c r="E83">
        <v>28.216749</v>
      </c>
      <c r="F83">
        <v>78</v>
      </c>
      <c r="H83">
        <v>123367.6</v>
      </c>
      <c r="I83">
        <v>0</v>
      </c>
      <c r="J83">
        <v>0</v>
      </c>
      <c r="K83" t="s">
        <v>1142</v>
      </c>
    </row>
    <row r="84" spans="1:11" x14ac:dyDescent="0.2">
      <c r="B84" t="s">
        <v>3594</v>
      </c>
      <c r="C84" t="s">
        <v>53094</v>
      </c>
      <c r="D84">
        <v>-25.927365999999999</v>
      </c>
      <c r="E84">
        <v>28.217184</v>
      </c>
      <c r="F84">
        <v>77</v>
      </c>
      <c r="H84">
        <v>123367.7</v>
      </c>
      <c r="I84">
        <v>0</v>
      </c>
      <c r="J84">
        <v>0</v>
      </c>
      <c r="K84" t="s">
        <v>1142</v>
      </c>
    </row>
    <row r="85" spans="1:11" x14ac:dyDescent="0.2">
      <c r="B85" t="s">
        <v>3594</v>
      </c>
      <c r="C85" t="s">
        <v>53095</v>
      </c>
      <c r="D85">
        <v>-25.926849000000001</v>
      </c>
      <c r="E85">
        <v>28.217516</v>
      </c>
      <c r="F85">
        <v>81</v>
      </c>
      <c r="H85">
        <v>123367.7</v>
      </c>
      <c r="I85">
        <v>0</v>
      </c>
      <c r="J85">
        <v>0</v>
      </c>
      <c r="K85" t="s">
        <v>1142</v>
      </c>
    </row>
    <row r="86" spans="1:11" x14ac:dyDescent="0.2">
      <c r="A86" t="s">
        <v>3589</v>
      </c>
      <c r="B86" t="s">
        <v>3594</v>
      </c>
      <c r="C86" t="s">
        <v>53096</v>
      </c>
      <c r="D86">
        <v>-25.922416999999999</v>
      </c>
      <c r="E86">
        <v>28.219801</v>
      </c>
      <c r="F86">
        <v>66</v>
      </c>
      <c r="G86">
        <v>60</v>
      </c>
      <c r="H86">
        <v>123368.3</v>
      </c>
      <c r="I86">
        <v>0</v>
      </c>
      <c r="J86">
        <v>0</v>
      </c>
      <c r="K86" t="s">
        <v>16248</v>
      </c>
    </row>
    <row r="87" spans="1:11" x14ac:dyDescent="0.2">
      <c r="A87" t="s">
        <v>12</v>
      </c>
      <c r="B87" t="s">
        <v>3594</v>
      </c>
      <c r="C87" t="s">
        <v>53097</v>
      </c>
      <c r="D87">
        <v>-25.920415999999999</v>
      </c>
      <c r="E87">
        <v>28.220818000000001</v>
      </c>
      <c r="F87">
        <v>40</v>
      </c>
      <c r="G87">
        <v>60</v>
      </c>
      <c r="H87">
        <v>123368.5</v>
      </c>
      <c r="I87">
        <v>0</v>
      </c>
      <c r="J87">
        <v>0</v>
      </c>
      <c r="K87" t="s">
        <v>16248</v>
      </c>
    </row>
    <row r="88" spans="1:11" x14ac:dyDescent="0.2">
      <c r="B88" t="s">
        <v>3594</v>
      </c>
      <c r="C88" t="s">
        <v>53098</v>
      </c>
      <c r="D88">
        <v>-25.918533</v>
      </c>
      <c r="E88">
        <v>28.221350000000001</v>
      </c>
      <c r="F88">
        <v>52</v>
      </c>
      <c r="G88">
        <v>60</v>
      </c>
      <c r="H88">
        <v>123368.7</v>
      </c>
      <c r="I88">
        <v>0</v>
      </c>
      <c r="J88">
        <v>0</v>
      </c>
      <c r="K88" t="s">
        <v>6103</v>
      </c>
    </row>
    <row r="89" spans="1:11" x14ac:dyDescent="0.2">
      <c r="B89" t="s">
        <v>3594</v>
      </c>
      <c r="C89" t="s">
        <v>53099</v>
      </c>
      <c r="D89">
        <v>-25.918234000000002</v>
      </c>
      <c r="E89">
        <v>28.221367000000001</v>
      </c>
      <c r="F89">
        <v>13</v>
      </c>
      <c r="G89">
        <v>60</v>
      </c>
      <c r="H89">
        <v>123368.8</v>
      </c>
      <c r="I89">
        <v>0</v>
      </c>
      <c r="J89">
        <v>0</v>
      </c>
      <c r="K89" t="s">
        <v>6103</v>
      </c>
    </row>
    <row r="90" spans="1:11" x14ac:dyDescent="0.2">
      <c r="B90" t="s">
        <v>3594</v>
      </c>
      <c r="C90" t="s">
        <v>53100</v>
      </c>
      <c r="D90">
        <v>-25.918033999999999</v>
      </c>
      <c r="E90">
        <v>28.221333000000001</v>
      </c>
      <c r="F90">
        <v>16</v>
      </c>
      <c r="G90">
        <v>60</v>
      </c>
      <c r="H90">
        <v>123368.8</v>
      </c>
      <c r="I90">
        <v>0</v>
      </c>
      <c r="J90">
        <v>0</v>
      </c>
      <c r="K90" t="s">
        <v>6103</v>
      </c>
    </row>
    <row r="91" spans="1:11" x14ac:dyDescent="0.2">
      <c r="B91" t="s">
        <v>3594</v>
      </c>
      <c r="C91" t="s">
        <v>53101</v>
      </c>
      <c r="D91">
        <v>-25.918033999999999</v>
      </c>
      <c r="E91">
        <v>28.221399000000002</v>
      </c>
      <c r="F91">
        <v>24</v>
      </c>
      <c r="G91">
        <v>60</v>
      </c>
      <c r="H91">
        <v>123368.8</v>
      </c>
      <c r="I91">
        <v>0</v>
      </c>
      <c r="J91">
        <v>0</v>
      </c>
      <c r="K91" t="s">
        <v>6103</v>
      </c>
    </row>
    <row r="92" spans="1:11" x14ac:dyDescent="0.2">
      <c r="B92" t="s">
        <v>3594</v>
      </c>
      <c r="C92" t="s">
        <v>53102</v>
      </c>
      <c r="D92">
        <v>-25.918583000000002</v>
      </c>
      <c r="E92">
        <v>28.224466</v>
      </c>
      <c r="F92">
        <v>30</v>
      </c>
      <c r="G92">
        <v>60</v>
      </c>
      <c r="H92">
        <v>123369.1</v>
      </c>
      <c r="I92">
        <v>0</v>
      </c>
      <c r="J92">
        <v>0</v>
      </c>
      <c r="K92" t="s">
        <v>6103</v>
      </c>
    </row>
    <row r="93" spans="1:11" x14ac:dyDescent="0.2">
      <c r="A93" t="s">
        <v>13</v>
      </c>
      <c r="B93" t="s">
        <v>3594</v>
      </c>
      <c r="C93" t="s">
        <v>53103</v>
      </c>
      <c r="D93">
        <v>-25.91855</v>
      </c>
      <c r="E93">
        <v>28.224701</v>
      </c>
      <c r="F93">
        <v>28</v>
      </c>
      <c r="G93">
        <v>60</v>
      </c>
      <c r="H93">
        <v>123369.1</v>
      </c>
      <c r="I93">
        <v>0</v>
      </c>
      <c r="J93">
        <v>0</v>
      </c>
      <c r="K93" t="s">
        <v>6103</v>
      </c>
    </row>
    <row r="94" spans="1:11" x14ac:dyDescent="0.2">
      <c r="B94" t="s">
        <v>3594</v>
      </c>
      <c r="C94" t="s">
        <v>53104</v>
      </c>
      <c r="D94">
        <v>-25.918565999999998</v>
      </c>
      <c r="E94">
        <v>28.224782999999999</v>
      </c>
      <c r="F94">
        <v>27</v>
      </c>
      <c r="G94">
        <v>60</v>
      </c>
      <c r="H94">
        <v>123369.2</v>
      </c>
      <c r="I94">
        <v>0</v>
      </c>
      <c r="J94">
        <v>0</v>
      </c>
      <c r="K94" t="s">
        <v>6103</v>
      </c>
    </row>
    <row r="95" spans="1:11" x14ac:dyDescent="0.2">
      <c r="A95" t="s">
        <v>13</v>
      </c>
      <c r="B95" t="s">
        <v>3594</v>
      </c>
      <c r="C95" t="s">
        <v>53105</v>
      </c>
      <c r="D95">
        <v>-25.918600000000001</v>
      </c>
      <c r="E95">
        <v>28.22485</v>
      </c>
      <c r="F95">
        <v>32</v>
      </c>
      <c r="G95">
        <v>60</v>
      </c>
      <c r="H95">
        <v>123369.2</v>
      </c>
      <c r="I95">
        <v>0</v>
      </c>
      <c r="J95">
        <v>0</v>
      </c>
      <c r="K95" t="s">
        <v>6103</v>
      </c>
    </row>
    <row r="96" spans="1:11" x14ac:dyDescent="0.2">
      <c r="B96" t="s">
        <v>3594</v>
      </c>
      <c r="C96" t="s">
        <v>53106</v>
      </c>
      <c r="D96">
        <v>-25.918751</v>
      </c>
      <c r="E96">
        <v>28.225148999999998</v>
      </c>
      <c r="F96">
        <v>16</v>
      </c>
      <c r="G96">
        <v>60</v>
      </c>
      <c r="H96">
        <v>123369.2</v>
      </c>
      <c r="I96">
        <v>0</v>
      </c>
      <c r="J96">
        <v>0</v>
      </c>
      <c r="K96" t="s">
        <v>6103</v>
      </c>
    </row>
    <row r="97" spans="1:11" x14ac:dyDescent="0.2">
      <c r="B97" t="s">
        <v>3594</v>
      </c>
      <c r="C97" t="s">
        <v>53107</v>
      </c>
      <c r="D97">
        <v>-25.919350000000001</v>
      </c>
      <c r="E97">
        <v>28.226883000000001</v>
      </c>
      <c r="F97">
        <v>39</v>
      </c>
      <c r="G97">
        <v>60</v>
      </c>
      <c r="H97">
        <v>123369.4</v>
      </c>
      <c r="I97">
        <v>0</v>
      </c>
      <c r="J97">
        <v>0</v>
      </c>
      <c r="K97" t="s">
        <v>6103</v>
      </c>
    </row>
    <row r="98" spans="1:11" x14ac:dyDescent="0.2">
      <c r="A98" t="s">
        <v>13</v>
      </c>
      <c r="B98" t="s">
        <v>3594</v>
      </c>
      <c r="C98" t="s">
        <v>53108</v>
      </c>
      <c r="D98">
        <v>-25.919450999999999</v>
      </c>
      <c r="E98">
        <v>28.227050999999999</v>
      </c>
      <c r="F98">
        <v>35</v>
      </c>
      <c r="G98">
        <v>80</v>
      </c>
      <c r="H98">
        <v>123369.4</v>
      </c>
      <c r="I98">
        <v>0</v>
      </c>
      <c r="J98">
        <v>0</v>
      </c>
      <c r="K98" t="s">
        <v>6093</v>
      </c>
    </row>
    <row r="99" spans="1:11" x14ac:dyDescent="0.2">
      <c r="A99" t="s">
        <v>13</v>
      </c>
      <c r="B99" t="s">
        <v>3594</v>
      </c>
      <c r="C99" t="s">
        <v>53109</v>
      </c>
      <c r="D99">
        <v>-25.919533000000001</v>
      </c>
      <c r="E99">
        <v>28.2271</v>
      </c>
      <c r="F99">
        <v>33</v>
      </c>
      <c r="G99">
        <v>80</v>
      </c>
      <c r="H99">
        <v>123369.4</v>
      </c>
      <c r="I99">
        <v>0</v>
      </c>
      <c r="J99">
        <v>0</v>
      </c>
      <c r="K99" t="s">
        <v>6093</v>
      </c>
    </row>
    <row r="100" spans="1:11" x14ac:dyDescent="0.2">
      <c r="A100" t="s">
        <v>13</v>
      </c>
      <c r="B100" t="s">
        <v>3594</v>
      </c>
      <c r="C100" t="s">
        <v>53110</v>
      </c>
      <c r="D100">
        <v>-25.919616999999999</v>
      </c>
      <c r="E100">
        <v>28.227118000000001</v>
      </c>
      <c r="F100">
        <v>34</v>
      </c>
      <c r="G100">
        <v>80</v>
      </c>
      <c r="H100">
        <v>123369.4</v>
      </c>
      <c r="I100">
        <v>0</v>
      </c>
      <c r="J100">
        <v>0</v>
      </c>
      <c r="K100" t="s">
        <v>6093</v>
      </c>
    </row>
    <row r="101" spans="1:11" x14ac:dyDescent="0.2">
      <c r="B101" t="s">
        <v>3594</v>
      </c>
      <c r="C101" t="s">
        <v>53111</v>
      </c>
      <c r="D101">
        <v>-25.919701</v>
      </c>
      <c r="E101">
        <v>28.2271</v>
      </c>
      <c r="F101">
        <v>40</v>
      </c>
      <c r="G101">
        <v>80</v>
      </c>
      <c r="H101">
        <v>123369.4</v>
      </c>
      <c r="I101">
        <v>0</v>
      </c>
      <c r="J101">
        <v>0</v>
      </c>
      <c r="K101" t="s">
        <v>6093</v>
      </c>
    </row>
    <row r="102" spans="1:11" x14ac:dyDescent="0.2">
      <c r="A102" t="s">
        <v>3589</v>
      </c>
      <c r="B102" t="s">
        <v>3594</v>
      </c>
      <c r="C102" t="s">
        <v>53112</v>
      </c>
      <c r="D102">
        <v>-25.920850999999999</v>
      </c>
      <c r="E102">
        <v>28.227050999999999</v>
      </c>
      <c r="F102">
        <v>85</v>
      </c>
      <c r="G102">
        <v>80</v>
      </c>
      <c r="H102">
        <v>123369.60000000001</v>
      </c>
      <c r="I102">
        <v>0</v>
      </c>
      <c r="J102">
        <v>0</v>
      </c>
      <c r="K102" t="s">
        <v>6093</v>
      </c>
    </row>
    <row r="103" spans="1:11" x14ac:dyDescent="0.2">
      <c r="A103" t="s">
        <v>3589</v>
      </c>
      <c r="B103" t="s">
        <v>3594</v>
      </c>
      <c r="C103" t="s">
        <v>53113</v>
      </c>
      <c r="D103">
        <v>-25.921551000000001</v>
      </c>
      <c r="E103">
        <v>28.227181999999999</v>
      </c>
      <c r="F103">
        <v>101</v>
      </c>
      <c r="G103">
        <v>80</v>
      </c>
      <c r="H103">
        <v>123369.60000000001</v>
      </c>
      <c r="I103">
        <v>0</v>
      </c>
      <c r="J103">
        <v>0</v>
      </c>
      <c r="K103" t="s">
        <v>6093</v>
      </c>
    </row>
    <row r="104" spans="1:11" x14ac:dyDescent="0.2">
      <c r="A104" t="s">
        <v>3589</v>
      </c>
      <c r="B104" t="s">
        <v>3594</v>
      </c>
      <c r="C104" t="s">
        <v>53114</v>
      </c>
      <c r="D104">
        <v>-25.923517</v>
      </c>
      <c r="E104">
        <v>28.227982999999998</v>
      </c>
      <c r="F104">
        <v>125</v>
      </c>
      <c r="G104">
        <v>80</v>
      </c>
      <c r="H104">
        <v>123369.9</v>
      </c>
      <c r="I104">
        <v>0</v>
      </c>
      <c r="J104">
        <v>0</v>
      </c>
      <c r="K104" t="s">
        <v>6093</v>
      </c>
    </row>
    <row r="105" spans="1:11" x14ac:dyDescent="0.2">
      <c r="B105" t="s">
        <v>3594</v>
      </c>
      <c r="C105" t="s">
        <v>53115</v>
      </c>
      <c r="D105">
        <v>-25.929333</v>
      </c>
      <c r="E105">
        <v>28.231349999999999</v>
      </c>
      <c r="F105">
        <v>52</v>
      </c>
      <c r="G105">
        <v>80</v>
      </c>
      <c r="H105">
        <v>123370.6</v>
      </c>
      <c r="I105">
        <v>0</v>
      </c>
      <c r="J105">
        <v>0</v>
      </c>
      <c r="K105" t="s">
        <v>6093</v>
      </c>
    </row>
    <row r="106" spans="1:11" x14ac:dyDescent="0.2">
      <c r="B106" t="s">
        <v>3594</v>
      </c>
      <c r="C106" t="s">
        <v>53116</v>
      </c>
      <c r="D106">
        <v>-25.931417</v>
      </c>
      <c r="E106">
        <v>28.232416000000001</v>
      </c>
      <c r="F106">
        <v>65</v>
      </c>
      <c r="G106">
        <v>80</v>
      </c>
      <c r="H106">
        <v>123370.8</v>
      </c>
      <c r="I106">
        <v>0</v>
      </c>
      <c r="J106">
        <v>0</v>
      </c>
      <c r="K106" t="s">
        <v>6093</v>
      </c>
    </row>
    <row r="107" spans="1:11" x14ac:dyDescent="0.2">
      <c r="B107" t="s">
        <v>3594</v>
      </c>
      <c r="C107" t="s">
        <v>53117</v>
      </c>
      <c r="D107">
        <v>-25.932248999999999</v>
      </c>
      <c r="E107">
        <v>28.232533</v>
      </c>
      <c r="F107">
        <v>65</v>
      </c>
      <c r="G107">
        <v>80</v>
      </c>
      <c r="H107">
        <v>123370.9</v>
      </c>
      <c r="I107">
        <v>0</v>
      </c>
      <c r="J107">
        <v>0</v>
      </c>
      <c r="K107" t="s">
        <v>6093</v>
      </c>
    </row>
    <row r="108" spans="1:11" x14ac:dyDescent="0.2">
      <c r="B108" t="s">
        <v>3594</v>
      </c>
      <c r="C108" t="s">
        <v>53118</v>
      </c>
      <c r="D108">
        <v>-25.936934000000001</v>
      </c>
      <c r="E108">
        <v>28.232749999999999</v>
      </c>
      <c r="F108">
        <v>61</v>
      </c>
      <c r="G108">
        <v>80</v>
      </c>
      <c r="H108">
        <v>123371.5</v>
      </c>
      <c r="I108">
        <v>0</v>
      </c>
      <c r="J108">
        <v>0</v>
      </c>
      <c r="K108" t="s">
        <v>6093</v>
      </c>
    </row>
    <row r="109" spans="1:11" x14ac:dyDescent="0.2">
      <c r="B109" t="s">
        <v>3594</v>
      </c>
      <c r="C109" t="s">
        <v>53119</v>
      </c>
      <c r="D109">
        <v>-25.940933000000001</v>
      </c>
      <c r="E109">
        <v>28.232949999999999</v>
      </c>
      <c r="F109">
        <v>27</v>
      </c>
      <c r="G109">
        <v>80</v>
      </c>
      <c r="H109">
        <v>123371.9</v>
      </c>
      <c r="I109">
        <v>0</v>
      </c>
      <c r="J109">
        <v>0</v>
      </c>
      <c r="K109" t="s">
        <v>6093</v>
      </c>
    </row>
    <row r="110" spans="1:11" x14ac:dyDescent="0.2">
      <c r="A110" t="s">
        <v>13</v>
      </c>
      <c r="B110" t="s">
        <v>3594</v>
      </c>
      <c r="C110" t="s">
        <v>53120</v>
      </c>
      <c r="D110">
        <v>-25.941268999999998</v>
      </c>
      <c r="E110">
        <v>28.233015000000002</v>
      </c>
      <c r="F110">
        <v>25</v>
      </c>
      <c r="G110">
        <v>80</v>
      </c>
      <c r="H110">
        <v>123371.9</v>
      </c>
      <c r="I110">
        <v>0</v>
      </c>
      <c r="J110">
        <v>0</v>
      </c>
      <c r="K110" t="s">
        <v>6093</v>
      </c>
    </row>
    <row r="111" spans="1:11" x14ac:dyDescent="0.2">
      <c r="A111" t="s">
        <v>13</v>
      </c>
      <c r="B111" t="s">
        <v>3594</v>
      </c>
      <c r="C111" t="s">
        <v>53121</v>
      </c>
      <c r="D111">
        <v>-25.941317000000002</v>
      </c>
      <c r="E111">
        <v>28.233066999999998</v>
      </c>
      <c r="F111">
        <v>25</v>
      </c>
      <c r="G111">
        <v>60</v>
      </c>
      <c r="H111">
        <v>123371.9</v>
      </c>
      <c r="I111">
        <v>0</v>
      </c>
      <c r="J111">
        <v>0</v>
      </c>
      <c r="K111" t="s">
        <v>579</v>
      </c>
    </row>
    <row r="112" spans="1:11" x14ac:dyDescent="0.2">
      <c r="A112" t="s">
        <v>13</v>
      </c>
      <c r="B112" t="s">
        <v>3594</v>
      </c>
      <c r="C112" t="s">
        <v>53122</v>
      </c>
      <c r="D112">
        <v>-25.941334000000001</v>
      </c>
      <c r="E112">
        <v>28.233132999999999</v>
      </c>
      <c r="F112">
        <v>25</v>
      </c>
      <c r="G112">
        <v>60</v>
      </c>
      <c r="H112">
        <v>123371.9</v>
      </c>
      <c r="I112">
        <v>0</v>
      </c>
      <c r="J112">
        <v>0</v>
      </c>
      <c r="K112" t="s">
        <v>579</v>
      </c>
    </row>
    <row r="113" spans="1:11" x14ac:dyDescent="0.2">
      <c r="A113" t="s">
        <v>3642</v>
      </c>
      <c r="B113" t="s">
        <v>3594</v>
      </c>
      <c r="C113" t="s">
        <v>53123</v>
      </c>
      <c r="D113">
        <v>-25.941334000000001</v>
      </c>
      <c r="E113">
        <v>28.233232000000001</v>
      </c>
      <c r="F113">
        <v>36</v>
      </c>
      <c r="G113">
        <v>60</v>
      </c>
      <c r="H113">
        <v>123372</v>
      </c>
      <c r="I113">
        <v>0</v>
      </c>
      <c r="J113">
        <v>0</v>
      </c>
      <c r="K113" t="s">
        <v>579</v>
      </c>
    </row>
    <row r="114" spans="1:11" x14ac:dyDescent="0.2">
      <c r="A114" t="s">
        <v>3589</v>
      </c>
      <c r="B114" t="s">
        <v>3594</v>
      </c>
      <c r="C114" t="s">
        <v>53124</v>
      </c>
      <c r="D114">
        <v>-25.941165999999999</v>
      </c>
      <c r="E114">
        <v>28.238067999999998</v>
      </c>
      <c r="F114">
        <v>109</v>
      </c>
      <c r="G114">
        <v>60</v>
      </c>
      <c r="H114">
        <v>123372.4</v>
      </c>
      <c r="I114">
        <v>0</v>
      </c>
      <c r="J114">
        <v>0</v>
      </c>
      <c r="K114" t="s">
        <v>579</v>
      </c>
    </row>
    <row r="115" spans="1:11" x14ac:dyDescent="0.2">
      <c r="B115" t="s">
        <v>3594</v>
      </c>
      <c r="C115" t="s">
        <v>53125</v>
      </c>
      <c r="D115">
        <v>-25.940950000000001</v>
      </c>
      <c r="E115">
        <v>28.243601000000002</v>
      </c>
      <c r="F115">
        <v>22</v>
      </c>
      <c r="G115">
        <v>80</v>
      </c>
      <c r="H115">
        <v>123373</v>
      </c>
      <c r="I115">
        <v>0</v>
      </c>
      <c r="J115">
        <v>0</v>
      </c>
      <c r="K115" t="s">
        <v>9163</v>
      </c>
    </row>
    <row r="116" spans="1:11" x14ac:dyDescent="0.2">
      <c r="A116" t="s">
        <v>13</v>
      </c>
      <c r="B116" t="s">
        <v>3594</v>
      </c>
      <c r="C116" t="s">
        <v>53126</v>
      </c>
      <c r="D116">
        <v>-25.940999999999999</v>
      </c>
      <c r="E116">
        <v>28.243632999999999</v>
      </c>
      <c r="F116">
        <v>27</v>
      </c>
      <c r="G116">
        <v>80</v>
      </c>
      <c r="H116">
        <v>123373</v>
      </c>
      <c r="I116">
        <v>0</v>
      </c>
      <c r="J116">
        <v>0</v>
      </c>
      <c r="K116" t="s">
        <v>9163</v>
      </c>
    </row>
    <row r="117" spans="1:11" x14ac:dyDescent="0.2">
      <c r="B117" t="s">
        <v>3594</v>
      </c>
      <c r="C117" t="s">
        <v>53127</v>
      </c>
      <c r="D117">
        <v>-25.941165999999999</v>
      </c>
      <c r="E117">
        <v>28.243632999999999</v>
      </c>
      <c r="F117">
        <v>37</v>
      </c>
      <c r="G117">
        <v>80</v>
      </c>
      <c r="H117">
        <v>123373</v>
      </c>
      <c r="I117">
        <v>0</v>
      </c>
      <c r="J117">
        <v>0</v>
      </c>
      <c r="K117" t="s">
        <v>9163</v>
      </c>
    </row>
    <row r="118" spans="1:11" x14ac:dyDescent="0.2">
      <c r="B118" t="s">
        <v>3594</v>
      </c>
      <c r="C118" t="s">
        <v>53128</v>
      </c>
      <c r="D118">
        <v>-25.947367</v>
      </c>
      <c r="E118">
        <v>28.244033999999999</v>
      </c>
      <c r="F118">
        <v>66</v>
      </c>
      <c r="G118">
        <v>80</v>
      </c>
      <c r="H118">
        <v>123373.7</v>
      </c>
      <c r="I118">
        <v>0</v>
      </c>
      <c r="J118">
        <v>0</v>
      </c>
      <c r="K118" t="s">
        <v>9163</v>
      </c>
    </row>
    <row r="119" spans="1:11" x14ac:dyDescent="0.2">
      <c r="A119" t="s">
        <v>3589</v>
      </c>
      <c r="B119" t="s">
        <v>3594</v>
      </c>
      <c r="C119" t="s">
        <v>53129</v>
      </c>
      <c r="D119">
        <v>-25.953233999999998</v>
      </c>
      <c r="E119">
        <v>28.244382999999999</v>
      </c>
      <c r="F119">
        <v>92</v>
      </c>
      <c r="G119">
        <v>80</v>
      </c>
      <c r="H119">
        <v>123374.39999999999</v>
      </c>
      <c r="I119">
        <v>0</v>
      </c>
      <c r="J119">
        <v>0</v>
      </c>
      <c r="K119" t="s">
        <v>9163</v>
      </c>
    </row>
    <row r="120" spans="1:11" x14ac:dyDescent="0.2">
      <c r="B120" t="s">
        <v>3594</v>
      </c>
      <c r="C120" t="s">
        <v>53130</v>
      </c>
      <c r="D120">
        <v>-25.960234</v>
      </c>
      <c r="E120">
        <v>28.244249</v>
      </c>
      <c r="F120">
        <v>75</v>
      </c>
      <c r="G120">
        <v>80</v>
      </c>
      <c r="H120">
        <v>123375.1</v>
      </c>
      <c r="I120">
        <v>0</v>
      </c>
      <c r="J120">
        <v>0</v>
      </c>
      <c r="K120" t="s">
        <v>9163</v>
      </c>
    </row>
    <row r="121" spans="1:11" x14ac:dyDescent="0.2">
      <c r="A121" t="s">
        <v>3589</v>
      </c>
      <c r="B121" t="s">
        <v>3594</v>
      </c>
      <c r="C121" t="s">
        <v>53131</v>
      </c>
      <c r="D121">
        <v>-25.967950999999999</v>
      </c>
      <c r="E121">
        <v>28.244150000000001</v>
      </c>
      <c r="F121">
        <v>122</v>
      </c>
      <c r="G121">
        <v>80</v>
      </c>
      <c r="H121">
        <v>123376</v>
      </c>
      <c r="I121">
        <v>0</v>
      </c>
      <c r="J121">
        <v>0</v>
      </c>
      <c r="K121" t="s">
        <v>9170</v>
      </c>
    </row>
    <row r="122" spans="1:11" x14ac:dyDescent="0.2">
      <c r="B122" t="s">
        <v>3594</v>
      </c>
      <c r="C122" t="s">
        <v>53132</v>
      </c>
      <c r="D122">
        <v>-25.971867</v>
      </c>
      <c r="E122">
        <v>28.244101000000001</v>
      </c>
      <c r="F122">
        <v>46</v>
      </c>
      <c r="G122">
        <v>80</v>
      </c>
      <c r="H122">
        <v>123376.4</v>
      </c>
      <c r="I122">
        <v>0</v>
      </c>
      <c r="J122">
        <v>0</v>
      </c>
      <c r="K122" t="s">
        <v>9170</v>
      </c>
    </row>
    <row r="123" spans="1:11" x14ac:dyDescent="0.2">
      <c r="B123" t="s">
        <v>3594</v>
      </c>
      <c r="C123" t="s">
        <v>53133</v>
      </c>
      <c r="D123">
        <v>-25.972615999999999</v>
      </c>
      <c r="E123">
        <v>28.244333000000001</v>
      </c>
      <c r="F123">
        <v>0</v>
      </c>
      <c r="G123">
        <v>80</v>
      </c>
      <c r="H123">
        <v>123376.5</v>
      </c>
      <c r="I123">
        <v>0</v>
      </c>
      <c r="J123">
        <v>0</v>
      </c>
      <c r="K123" t="s">
        <v>9170</v>
      </c>
    </row>
    <row r="124" spans="1:11" x14ac:dyDescent="0.2">
      <c r="B124" t="s">
        <v>3594</v>
      </c>
      <c r="C124" t="s">
        <v>53134</v>
      </c>
      <c r="D124">
        <v>-25.973065999999999</v>
      </c>
      <c r="E124">
        <v>28.244467</v>
      </c>
      <c r="F124">
        <v>0</v>
      </c>
      <c r="G124">
        <v>80</v>
      </c>
      <c r="H124">
        <v>123376.6</v>
      </c>
      <c r="I124">
        <v>0</v>
      </c>
      <c r="J124">
        <v>0</v>
      </c>
      <c r="K124" t="s">
        <v>9170</v>
      </c>
    </row>
    <row r="125" spans="1:11" x14ac:dyDescent="0.2">
      <c r="B125" t="s">
        <v>3594</v>
      </c>
      <c r="C125" t="s">
        <v>53135</v>
      </c>
      <c r="D125">
        <v>-25.973065999999999</v>
      </c>
      <c r="E125">
        <v>28.244467</v>
      </c>
      <c r="F125">
        <v>0</v>
      </c>
      <c r="G125">
        <v>80</v>
      </c>
      <c r="H125">
        <v>123376.6</v>
      </c>
      <c r="I125">
        <v>0</v>
      </c>
      <c r="J125">
        <v>0</v>
      </c>
      <c r="K125" t="s">
        <v>9170</v>
      </c>
    </row>
    <row r="126" spans="1:11" x14ac:dyDescent="0.2">
      <c r="A126" t="s">
        <v>13</v>
      </c>
      <c r="B126" t="s">
        <v>3594</v>
      </c>
      <c r="C126" t="s">
        <v>53136</v>
      </c>
      <c r="D126">
        <v>-25.973499</v>
      </c>
      <c r="E126">
        <v>28.244551000000001</v>
      </c>
      <c r="F126">
        <v>22</v>
      </c>
      <c r="G126">
        <v>80</v>
      </c>
      <c r="H126">
        <v>123376.6</v>
      </c>
      <c r="I126">
        <v>0</v>
      </c>
      <c r="J126">
        <v>0</v>
      </c>
      <c r="K126" t="s">
        <v>9170</v>
      </c>
    </row>
    <row r="127" spans="1:11" x14ac:dyDescent="0.2">
      <c r="A127" t="s">
        <v>13</v>
      </c>
      <c r="B127" t="s">
        <v>3594</v>
      </c>
      <c r="C127" t="s">
        <v>53137</v>
      </c>
      <c r="D127">
        <v>-25.973534000000001</v>
      </c>
      <c r="E127">
        <v>28.244599999999998</v>
      </c>
      <c r="F127">
        <v>23</v>
      </c>
      <c r="G127">
        <v>80</v>
      </c>
      <c r="H127">
        <v>123376.6</v>
      </c>
      <c r="I127">
        <v>0</v>
      </c>
      <c r="J127">
        <v>0</v>
      </c>
      <c r="K127" t="s">
        <v>9178</v>
      </c>
    </row>
    <row r="128" spans="1:11" x14ac:dyDescent="0.2">
      <c r="A128" t="s">
        <v>13</v>
      </c>
      <c r="B128" t="s">
        <v>3594</v>
      </c>
      <c r="C128" t="s">
        <v>53138</v>
      </c>
      <c r="D128">
        <v>-25.973551</v>
      </c>
      <c r="E128">
        <v>28.244667</v>
      </c>
      <c r="F128">
        <v>29</v>
      </c>
      <c r="G128">
        <v>80</v>
      </c>
      <c r="H128">
        <v>123376.6</v>
      </c>
      <c r="I128">
        <v>0</v>
      </c>
      <c r="J128">
        <v>0</v>
      </c>
      <c r="K128" t="s">
        <v>9178</v>
      </c>
    </row>
    <row r="129" spans="1:11" x14ac:dyDescent="0.2">
      <c r="B129" t="s">
        <v>3594</v>
      </c>
      <c r="C129" t="s">
        <v>53139</v>
      </c>
      <c r="D129">
        <v>-25.973600000000001</v>
      </c>
      <c r="E129">
        <v>28.245884</v>
      </c>
      <c r="F129">
        <v>73</v>
      </c>
      <c r="G129">
        <v>80</v>
      </c>
      <c r="H129">
        <v>123376.7</v>
      </c>
      <c r="I129">
        <v>0</v>
      </c>
      <c r="J129">
        <v>0</v>
      </c>
      <c r="K129" t="s">
        <v>2894</v>
      </c>
    </row>
    <row r="130" spans="1:11" x14ac:dyDescent="0.2">
      <c r="B130" t="s">
        <v>3594</v>
      </c>
      <c r="C130" t="s">
        <v>53140</v>
      </c>
      <c r="D130">
        <v>-25.973883000000001</v>
      </c>
      <c r="E130">
        <v>28.246700000000001</v>
      </c>
      <c r="F130">
        <v>78</v>
      </c>
      <c r="G130">
        <v>80</v>
      </c>
      <c r="H130">
        <v>123376.8</v>
      </c>
      <c r="I130">
        <v>0</v>
      </c>
      <c r="J130">
        <v>0</v>
      </c>
      <c r="K130" t="s">
        <v>2894</v>
      </c>
    </row>
    <row r="131" spans="1:11" x14ac:dyDescent="0.2">
      <c r="A131" t="s">
        <v>3589</v>
      </c>
      <c r="B131" t="s">
        <v>3594</v>
      </c>
      <c r="C131" t="s">
        <v>53141</v>
      </c>
      <c r="D131">
        <v>-25.974215999999998</v>
      </c>
      <c r="E131">
        <v>28.247267000000001</v>
      </c>
      <c r="F131">
        <v>82</v>
      </c>
      <c r="G131">
        <v>80</v>
      </c>
      <c r="H131">
        <v>123376.9</v>
      </c>
      <c r="I131">
        <v>0</v>
      </c>
      <c r="J131">
        <v>0</v>
      </c>
      <c r="K131" t="s">
        <v>2894</v>
      </c>
    </row>
    <row r="132" spans="1:11" x14ac:dyDescent="0.2">
      <c r="B132" t="s">
        <v>3594</v>
      </c>
      <c r="C132" t="s">
        <v>53142</v>
      </c>
      <c r="D132">
        <v>-25.975066999999999</v>
      </c>
      <c r="E132">
        <v>28.248532999999998</v>
      </c>
      <c r="F132">
        <v>76</v>
      </c>
      <c r="G132">
        <v>80</v>
      </c>
      <c r="H132">
        <v>123377.1</v>
      </c>
      <c r="I132">
        <v>0</v>
      </c>
      <c r="J132">
        <v>0</v>
      </c>
      <c r="K132" t="s">
        <v>2894</v>
      </c>
    </row>
    <row r="133" spans="1:11" x14ac:dyDescent="0.2">
      <c r="B133" t="s">
        <v>3594</v>
      </c>
      <c r="C133" t="s">
        <v>53143</v>
      </c>
      <c r="D133">
        <v>-25.975266999999999</v>
      </c>
      <c r="E133">
        <v>28.249116999999998</v>
      </c>
      <c r="F133">
        <v>76</v>
      </c>
      <c r="G133">
        <v>80</v>
      </c>
      <c r="H133">
        <v>123377.1</v>
      </c>
      <c r="I133">
        <v>0</v>
      </c>
      <c r="J133">
        <v>0</v>
      </c>
      <c r="K133" t="s">
        <v>2894</v>
      </c>
    </row>
    <row r="134" spans="1:11" x14ac:dyDescent="0.2">
      <c r="B134" t="s">
        <v>3594</v>
      </c>
      <c r="C134" t="s">
        <v>53144</v>
      </c>
      <c r="D134">
        <v>-25.975349000000001</v>
      </c>
      <c r="E134">
        <v>28.249731000000001</v>
      </c>
      <c r="F134">
        <v>74</v>
      </c>
      <c r="G134">
        <v>80</v>
      </c>
      <c r="H134">
        <v>123377.2</v>
      </c>
      <c r="I134">
        <v>0</v>
      </c>
      <c r="J134">
        <v>0</v>
      </c>
      <c r="K134" t="s">
        <v>2894</v>
      </c>
    </row>
    <row r="135" spans="1:11" x14ac:dyDescent="0.2">
      <c r="B135" t="s">
        <v>3594</v>
      </c>
      <c r="C135" t="s">
        <v>53145</v>
      </c>
      <c r="D135">
        <v>-25.975483000000001</v>
      </c>
      <c r="E135">
        <v>28.254749</v>
      </c>
      <c r="F135">
        <v>64</v>
      </c>
      <c r="G135">
        <v>80</v>
      </c>
      <c r="H135">
        <v>123377.7</v>
      </c>
      <c r="I135">
        <v>0</v>
      </c>
      <c r="J135">
        <v>0</v>
      </c>
      <c r="K135" t="s">
        <v>43</v>
      </c>
    </row>
    <row r="136" spans="1:11" x14ac:dyDescent="0.2">
      <c r="B136" t="s">
        <v>3594</v>
      </c>
      <c r="C136" t="s">
        <v>53146</v>
      </c>
      <c r="D136">
        <v>-25.975633999999999</v>
      </c>
      <c r="E136">
        <v>28.255465999999998</v>
      </c>
      <c r="F136">
        <v>68</v>
      </c>
      <c r="G136">
        <v>80</v>
      </c>
      <c r="H136">
        <v>123377.8</v>
      </c>
      <c r="I136">
        <v>0</v>
      </c>
      <c r="J136">
        <v>0</v>
      </c>
      <c r="K136" t="s">
        <v>43</v>
      </c>
    </row>
    <row r="137" spans="1:11" x14ac:dyDescent="0.2">
      <c r="B137" t="s">
        <v>3594</v>
      </c>
      <c r="C137" t="s">
        <v>53147</v>
      </c>
      <c r="D137">
        <v>-25.975883</v>
      </c>
      <c r="E137">
        <v>28.255983000000001</v>
      </c>
      <c r="F137">
        <v>70</v>
      </c>
      <c r="G137">
        <v>80</v>
      </c>
      <c r="H137">
        <v>123377.8</v>
      </c>
      <c r="I137">
        <v>0</v>
      </c>
      <c r="J137">
        <v>0</v>
      </c>
      <c r="K137" t="s">
        <v>43</v>
      </c>
    </row>
    <row r="138" spans="1:11" x14ac:dyDescent="0.2">
      <c r="B138" t="s">
        <v>3594</v>
      </c>
      <c r="C138" t="s">
        <v>53148</v>
      </c>
      <c r="D138">
        <v>-25.976216999999998</v>
      </c>
      <c r="E138">
        <v>28.256416000000002</v>
      </c>
      <c r="F138">
        <v>69</v>
      </c>
      <c r="G138">
        <v>80</v>
      </c>
      <c r="H138">
        <v>123377.9</v>
      </c>
      <c r="I138">
        <v>0</v>
      </c>
      <c r="J138">
        <v>0</v>
      </c>
      <c r="K138" t="s">
        <v>43</v>
      </c>
    </row>
    <row r="139" spans="1:11" x14ac:dyDescent="0.2">
      <c r="B139" t="s">
        <v>3594</v>
      </c>
      <c r="C139" t="s">
        <v>53149</v>
      </c>
      <c r="D139">
        <v>-25.976649999999999</v>
      </c>
      <c r="E139">
        <v>28.256767</v>
      </c>
      <c r="F139">
        <v>68</v>
      </c>
      <c r="G139">
        <v>80</v>
      </c>
      <c r="H139">
        <v>123377.9</v>
      </c>
      <c r="I139">
        <v>0</v>
      </c>
      <c r="J139">
        <v>0</v>
      </c>
      <c r="K139" t="s">
        <v>43</v>
      </c>
    </row>
    <row r="140" spans="1:11" x14ac:dyDescent="0.2">
      <c r="B140" t="s">
        <v>3594</v>
      </c>
      <c r="C140" t="s">
        <v>53150</v>
      </c>
      <c r="D140">
        <v>-25.977118000000001</v>
      </c>
      <c r="E140">
        <v>28.257017000000001</v>
      </c>
      <c r="F140">
        <v>70</v>
      </c>
      <c r="G140">
        <v>80</v>
      </c>
      <c r="H140">
        <v>123378</v>
      </c>
      <c r="I140">
        <v>0</v>
      </c>
      <c r="J140">
        <v>0</v>
      </c>
      <c r="K140" t="s">
        <v>43</v>
      </c>
    </row>
    <row r="141" spans="1:11" x14ac:dyDescent="0.2">
      <c r="B141" t="s">
        <v>3594</v>
      </c>
      <c r="C141" t="s">
        <v>53151</v>
      </c>
      <c r="D141">
        <v>-25.977667</v>
      </c>
      <c r="E141">
        <v>28.257151</v>
      </c>
      <c r="F141">
        <v>74</v>
      </c>
      <c r="G141">
        <v>80</v>
      </c>
      <c r="H141">
        <v>123378</v>
      </c>
      <c r="I141">
        <v>0</v>
      </c>
      <c r="J141">
        <v>0</v>
      </c>
      <c r="K141" t="s">
        <v>43</v>
      </c>
    </row>
    <row r="142" spans="1:11" x14ac:dyDescent="0.2">
      <c r="B142" t="s">
        <v>3594</v>
      </c>
      <c r="C142" t="s">
        <v>53152</v>
      </c>
      <c r="D142">
        <v>-25.978251</v>
      </c>
      <c r="E142">
        <v>28.257116</v>
      </c>
      <c r="F142">
        <v>78</v>
      </c>
      <c r="G142">
        <v>80</v>
      </c>
      <c r="H142">
        <v>123378.1</v>
      </c>
      <c r="I142">
        <v>0</v>
      </c>
      <c r="J142">
        <v>0</v>
      </c>
      <c r="K142" t="s">
        <v>43</v>
      </c>
    </row>
    <row r="143" spans="1:11" x14ac:dyDescent="0.2">
      <c r="B143" t="s">
        <v>3594</v>
      </c>
      <c r="C143" t="s">
        <v>53153</v>
      </c>
      <c r="D143">
        <v>-25.978833999999999</v>
      </c>
      <c r="E143">
        <v>28.25695</v>
      </c>
      <c r="F143">
        <v>79</v>
      </c>
      <c r="G143">
        <v>80</v>
      </c>
      <c r="H143">
        <v>123378.2</v>
      </c>
      <c r="I143">
        <v>0</v>
      </c>
      <c r="J143">
        <v>0</v>
      </c>
      <c r="K143" t="s">
        <v>43</v>
      </c>
    </row>
    <row r="144" spans="1:11" x14ac:dyDescent="0.2">
      <c r="B144" t="s">
        <v>3594</v>
      </c>
      <c r="C144" t="s">
        <v>53154</v>
      </c>
      <c r="D144">
        <v>-25.979348999999999</v>
      </c>
      <c r="E144">
        <v>28.256633999999998</v>
      </c>
      <c r="F144">
        <v>75</v>
      </c>
      <c r="G144">
        <v>80</v>
      </c>
      <c r="H144">
        <v>123378.2</v>
      </c>
      <c r="I144">
        <v>0</v>
      </c>
      <c r="J144">
        <v>0</v>
      </c>
      <c r="K144" t="s">
        <v>43</v>
      </c>
    </row>
    <row r="145" spans="2:11" x14ac:dyDescent="0.2">
      <c r="B145" t="s">
        <v>3594</v>
      </c>
      <c r="C145" t="s">
        <v>53155</v>
      </c>
      <c r="D145">
        <v>-25.979766999999999</v>
      </c>
      <c r="E145">
        <v>28.256215999999998</v>
      </c>
      <c r="F145">
        <v>72</v>
      </c>
      <c r="G145">
        <v>80</v>
      </c>
      <c r="H145">
        <v>123378.3</v>
      </c>
      <c r="I145">
        <v>0</v>
      </c>
      <c r="J145">
        <v>0</v>
      </c>
      <c r="K145" t="s">
        <v>43</v>
      </c>
    </row>
    <row r="146" spans="2:11" x14ac:dyDescent="0.2">
      <c r="B146" t="s">
        <v>3594</v>
      </c>
      <c r="C146" t="s">
        <v>53156</v>
      </c>
      <c r="D146">
        <v>-25.981983</v>
      </c>
      <c r="E146">
        <v>28.253299999999999</v>
      </c>
      <c r="F146">
        <v>65</v>
      </c>
      <c r="G146">
        <v>80</v>
      </c>
      <c r="H146">
        <v>123378.7</v>
      </c>
      <c r="I146">
        <v>0</v>
      </c>
      <c r="J146">
        <v>0</v>
      </c>
      <c r="K146" t="s">
        <v>1128</v>
      </c>
    </row>
    <row r="147" spans="2:11" x14ac:dyDescent="0.2">
      <c r="B147" t="s">
        <v>3594</v>
      </c>
      <c r="C147" t="s">
        <v>53157</v>
      </c>
      <c r="D147">
        <v>-25.983034</v>
      </c>
      <c r="E147">
        <v>28.252634</v>
      </c>
      <c r="F147">
        <v>69</v>
      </c>
      <c r="G147">
        <v>80</v>
      </c>
      <c r="H147">
        <v>123378.8</v>
      </c>
      <c r="I147">
        <v>0</v>
      </c>
      <c r="J147">
        <v>0</v>
      </c>
      <c r="K147" t="s">
        <v>1128</v>
      </c>
    </row>
    <row r="148" spans="2:11" x14ac:dyDescent="0.2">
      <c r="B148" t="s">
        <v>3594</v>
      </c>
      <c r="C148" t="s">
        <v>53158</v>
      </c>
      <c r="D148">
        <v>-25.984400000000001</v>
      </c>
      <c r="E148">
        <v>28.25215</v>
      </c>
      <c r="F148">
        <v>71</v>
      </c>
      <c r="G148">
        <v>80</v>
      </c>
      <c r="H148">
        <v>123379</v>
      </c>
      <c r="I148">
        <v>0</v>
      </c>
      <c r="J148">
        <v>0</v>
      </c>
      <c r="K148" t="s">
        <v>1128</v>
      </c>
    </row>
    <row r="149" spans="2:11" x14ac:dyDescent="0.2">
      <c r="B149" t="s">
        <v>3594</v>
      </c>
      <c r="C149" t="s">
        <v>53159</v>
      </c>
      <c r="D149">
        <v>-25.991516000000001</v>
      </c>
      <c r="E149">
        <v>28.250917000000001</v>
      </c>
      <c r="F149">
        <v>111</v>
      </c>
      <c r="G149">
        <v>120</v>
      </c>
      <c r="H149">
        <v>123379.8</v>
      </c>
      <c r="I149">
        <v>0</v>
      </c>
      <c r="J149">
        <v>0</v>
      </c>
      <c r="K149" t="s">
        <v>1128</v>
      </c>
    </row>
    <row r="150" spans="2:11" x14ac:dyDescent="0.2">
      <c r="B150" t="s">
        <v>3594</v>
      </c>
      <c r="C150" t="s">
        <v>53160</v>
      </c>
      <c r="D150">
        <v>-25.999282999999998</v>
      </c>
      <c r="E150">
        <v>28.249932999999999</v>
      </c>
      <c r="F150">
        <v>112</v>
      </c>
      <c r="G150">
        <v>120</v>
      </c>
      <c r="H150">
        <v>123380.6</v>
      </c>
      <c r="I150">
        <v>0</v>
      </c>
      <c r="J150">
        <v>0</v>
      </c>
      <c r="K150" t="s">
        <v>1128</v>
      </c>
    </row>
    <row r="151" spans="2:11" x14ac:dyDescent="0.2">
      <c r="B151" t="s">
        <v>3594</v>
      </c>
      <c r="C151" t="s">
        <v>53161</v>
      </c>
      <c r="D151">
        <v>-26.000699999999998</v>
      </c>
      <c r="E151">
        <v>28.250133999999999</v>
      </c>
      <c r="F151">
        <v>115</v>
      </c>
      <c r="G151">
        <v>120</v>
      </c>
      <c r="H151">
        <v>123380.8</v>
      </c>
      <c r="I151">
        <v>0</v>
      </c>
      <c r="J151">
        <v>0</v>
      </c>
      <c r="K151" t="s">
        <v>1128</v>
      </c>
    </row>
    <row r="152" spans="2:11" x14ac:dyDescent="0.2">
      <c r="B152" t="s">
        <v>3594</v>
      </c>
      <c r="C152" t="s">
        <v>53162</v>
      </c>
      <c r="D152">
        <v>-26.002333</v>
      </c>
      <c r="E152">
        <v>28.250731999999999</v>
      </c>
      <c r="F152">
        <v>113</v>
      </c>
      <c r="G152">
        <v>120</v>
      </c>
      <c r="H152">
        <v>123381</v>
      </c>
      <c r="I152">
        <v>0</v>
      </c>
      <c r="J152">
        <v>0</v>
      </c>
      <c r="K152" t="s">
        <v>4869</v>
      </c>
    </row>
    <row r="153" spans="2:11" x14ac:dyDescent="0.2">
      <c r="B153" t="s">
        <v>3594</v>
      </c>
      <c r="C153" t="s">
        <v>53163</v>
      </c>
      <c r="D153">
        <v>-26.009167000000001</v>
      </c>
      <c r="E153">
        <v>28.254632999999998</v>
      </c>
      <c r="F153">
        <v>96</v>
      </c>
      <c r="G153">
        <v>120</v>
      </c>
      <c r="H153">
        <v>123381.8</v>
      </c>
      <c r="I153">
        <v>0</v>
      </c>
      <c r="J153">
        <v>0</v>
      </c>
      <c r="K153" t="s">
        <v>101</v>
      </c>
    </row>
    <row r="154" spans="2:11" x14ac:dyDescent="0.2">
      <c r="B154" t="s">
        <v>3594</v>
      </c>
      <c r="C154" t="s">
        <v>53164</v>
      </c>
      <c r="D154">
        <v>-26.015917000000002</v>
      </c>
      <c r="E154">
        <v>28.258467</v>
      </c>
      <c r="F154">
        <v>103</v>
      </c>
      <c r="G154">
        <v>120</v>
      </c>
      <c r="H154">
        <v>123382.7</v>
      </c>
      <c r="I154">
        <v>0</v>
      </c>
      <c r="J154">
        <v>0</v>
      </c>
      <c r="K154" t="s">
        <v>101</v>
      </c>
    </row>
    <row r="155" spans="2:11" x14ac:dyDescent="0.2">
      <c r="B155" t="s">
        <v>3594</v>
      </c>
      <c r="C155" t="s">
        <v>53165</v>
      </c>
      <c r="D155">
        <v>-26.019715999999999</v>
      </c>
      <c r="E155">
        <v>28.260334</v>
      </c>
      <c r="F155">
        <v>100</v>
      </c>
      <c r="G155">
        <v>120</v>
      </c>
      <c r="H155">
        <v>123383.1</v>
      </c>
      <c r="I155">
        <v>0</v>
      </c>
      <c r="J155">
        <v>0</v>
      </c>
      <c r="K155" t="s">
        <v>101</v>
      </c>
    </row>
    <row r="156" spans="2:11" x14ac:dyDescent="0.2">
      <c r="B156" t="s">
        <v>3594</v>
      </c>
      <c r="C156" t="s">
        <v>53166</v>
      </c>
      <c r="D156">
        <v>-26.027018000000002</v>
      </c>
      <c r="E156">
        <v>28.262833000000001</v>
      </c>
      <c r="F156">
        <v>114</v>
      </c>
      <c r="G156">
        <v>120</v>
      </c>
      <c r="H156">
        <v>123384</v>
      </c>
      <c r="I156">
        <v>0</v>
      </c>
      <c r="J156">
        <v>0</v>
      </c>
      <c r="K156" t="s">
        <v>101</v>
      </c>
    </row>
    <row r="157" spans="2:11" x14ac:dyDescent="0.2">
      <c r="B157" t="s">
        <v>3594</v>
      </c>
      <c r="C157" t="s">
        <v>53167</v>
      </c>
      <c r="D157">
        <v>-26.034082000000001</v>
      </c>
      <c r="E157">
        <v>28.268183000000001</v>
      </c>
      <c r="F157">
        <v>112</v>
      </c>
      <c r="G157">
        <v>120</v>
      </c>
      <c r="H157">
        <v>123384.9</v>
      </c>
      <c r="I157">
        <v>0</v>
      </c>
      <c r="J157">
        <v>0</v>
      </c>
      <c r="K157" t="s">
        <v>101</v>
      </c>
    </row>
    <row r="158" spans="2:11" x14ac:dyDescent="0.2">
      <c r="B158" t="s">
        <v>3594</v>
      </c>
      <c r="C158" t="s">
        <v>53168</v>
      </c>
      <c r="D158">
        <v>-26.040983000000001</v>
      </c>
      <c r="E158">
        <v>28.273465999999999</v>
      </c>
      <c r="F158">
        <v>109</v>
      </c>
      <c r="G158">
        <v>120</v>
      </c>
      <c r="H158">
        <v>123385.9</v>
      </c>
      <c r="I158">
        <v>0</v>
      </c>
      <c r="J158">
        <v>0</v>
      </c>
      <c r="K158" t="s">
        <v>101</v>
      </c>
    </row>
    <row r="159" spans="2:11" x14ac:dyDescent="0.2">
      <c r="B159" t="s">
        <v>3594</v>
      </c>
      <c r="C159" t="s">
        <v>53169</v>
      </c>
      <c r="D159">
        <v>-26.047550000000001</v>
      </c>
      <c r="E159">
        <v>28.278449999999999</v>
      </c>
      <c r="F159">
        <v>108</v>
      </c>
      <c r="G159">
        <v>120</v>
      </c>
      <c r="H159">
        <v>123386.7</v>
      </c>
      <c r="I159">
        <v>0</v>
      </c>
      <c r="J159">
        <v>0</v>
      </c>
      <c r="K159" t="s">
        <v>101</v>
      </c>
    </row>
    <row r="160" spans="2:11" x14ac:dyDescent="0.2">
      <c r="B160" t="s">
        <v>3594</v>
      </c>
      <c r="C160" t="s">
        <v>53170</v>
      </c>
      <c r="D160">
        <v>-26.050599999999999</v>
      </c>
      <c r="E160">
        <v>28.2806</v>
      </c>
      <c r="F160">
        <v>111</v>
      </c>
      <c r="G160">
        <v>120</v>
      </c>
      <c r="H160">
        <v>123387.1</v>
      </c>
      <c r="I160">
        <v>0</v>
      </c>
      <c r="J160">
        <v>0</v>
      </c>
      <c r="K160" t="s">
        <v>101</v>
      </c>
    </row>
    <row r="161" spans="1:11" x14ac:dyDescent="0.2">
      <c r="B161" t="s">
        <v>3594</v>
      </c>
      <c r="C161" t="s">
        <v>53171</v>
      </c>
      <c r="D161">
        <v>-26.052182999999999</v>
      </c>
      <c r="E161">
        <v>28.281217999999999</v>
      </c>
      <c r="F161">
        <v>111</v>
      </c>
      <c r="G161">
        <v>120</v>
      </c>
      <c r="H161">
        <v>123387.3</v>
      </c>
      <c r="I161">
        <v>0</v>
      </c>
      <c r="J161">
        <v>0</v>
      </c>
      <c r="K161" t="s">
        <v>101</v>
      </c>
    </row>
    <row r="162" spans="1:11" x14ac:dyDescent="0.2">
      <c r="B162" t="s">
        <v>3594</v>
      </c>
      <c r="C162" t="s">
        <v>53172</v>
      </c>
      <c r="D162">
        <v>-26.053850000000001</v>
      </c>
      <c r="E162">
        <v>28.28145</v>
      </c>
      <c r="F162">
        <v>112</v>
      </c>
      <c r="G162">
        <v>120</v>
      </c>
      <c r="H162">
        <v>123387.5</v>
      </c>
      <c r="I162">
        <v>0</v>
      </c>
      <c r="J162">
        <v>0</v>
      </c>
      <c r="K162" t="s">
        <v>101</v>
      </c>
    </row>
    <row r="163" spans="1:11" x14ac:dyDescent="0.2">
      <c r="B163" t="s">
        <v>3594</v>
      </c>
      <c r="C163" t="s">
        <v>53173</v>
      </c>
      <c r="D163">
        <v>-26.055282999999999</v>
      </c>
      <c r="E163">
        <v>28.281348999999999</v>
      </c>
      <c r="F163">
        <v>114</v>
      </c>
      <c r="G163">
        <v>120</v>
      </c>
      <c r="H163">
        <v>123387.7</v>
      </c>
      <c r="I163">
        <v>0</v>
      </c>
      <c r="J163">
        <v>0</v>
      </c>
      <c r="K163" t="s">
        <v>101</v>
      </c>
    </row>
    <row r="164" spans="1:11" x14ac:dyDescent="0.2">
      <c r="B164" t="s">
        <v>3594</v>
      </c>
      <c r="C164" t="s">
        <v>53174</v>
      </c>
      <c r="D164">
        <v>-26.056699999999999</v>
      </c>
      <c r="E164">
        <v>28.280981000000001</v>
      </c>
      <c r="F164">
        <v>117</v>
      </c>
      <c r="G164">
        <v>120</v>
      </c>
      <c r="H164">
        <v>123387.8</v>
      </c>
      <c r="I164">
        <v>0</v>
      </c>
      <c r="J164">
        <v>0</v>
      </c>
      <c r="K164" t="s">
        <v>101</v>
      </c>
    </row>
    <row r="165" spans="1:11" x14ac:dyDescent="0.2">
      <c r="B165" t="s">
        <v>3594</v>
      </c>
      <c r="C165" t="s">
        <v>53175</v>
      </c>
      <c r="D165">
        <v>-26.064050999999999</v>
      </c>
      <c r="E165">
        <v>28.277466</v>
      </c>
      <c r="F165">
        <v>103</v>
      </c>
      <c r="G165">
        <v>120</v>
      </c>
      <c r="H165">
        <v>123388.7</v>
      </c>
      <c r="I165">
        <v>0</v>
      </c>
      <c r="J165">
        <v>0</v>
      </c>
      <c r="K165" t="s">
        <v>101</v>
      </c>
    </row>
    <row r="166" spans="1:11" x14ac:dyDescent="0.2">
      <c r="A166" t="s">
        <v>3589</v>
      </c>
      <c r="B166" t="s">
        <v>3594</v>
      </c>
      <c r="C166" t="s">
        <v>53176</v>
      </c>
      <c r="D166">
        <v>-26.071400000000001</v>
      </c>
      <c r="E166">
        <v>28.273933</v>
      </c>
      <c r="F166">
        <v>121</v>
      </c>
      <c r="G166">
        <v>120</v>
      </c>
      <c r="H166">
        <v>123389.6</v>
      </c>
      <c r="I166">
        <v>0</v>
      </c>
      <c r="J166">
        <v>0</v>
      </c>
      <c r="K166" t="s">
        <v>101</v>
      </c>
    </row>
    <row r="167" spans="1:11" x14ac:dyDescent="0.2">
      <c r="B167" t="s">
        <v>3594</v>
      </c>
      <c r="C167" t="s">
        <v>53177</v>
      </c>
      <c r="D167">
        <v>-26.074248999999998</v>
      </c>
      <c r="E167">
        <v>28.272849999999998</v>
      </c>
      <c r="F167">
        <v>120</v>
      </c>
      <c r="G167">
        <v>120</v>
      </c>
      <c r="H167">
        <v>123389.9</v>
      </c>
      <c r="I167">
        <v>0</v>
      </c>
      <c r="J167">
        <v>0</v>
      </c>
      <c r="K167" t="s">
        <v>101</v>
      </c>
    </row>
    <row r="168" spans="1:11" x14ac:dyDescent="0.2">
      <c r="A168" t="s">
        <v>3589</v>
      </c>
      <c r="B168" t="s">
        <v>3594</v>
      </c>
      <c r="C168" t="s">
        <v>53178</v>
      </c>
      <c r="D168">
        <v>-26.082799999999999</v>
      </c>
      <c r="E168">
        <v>28.271249999999998</v>
      </c>
      <c r="F168">
        <v>122</v>
      </c>
      <c r="G168">
        <v>120</v>
      </c>
      <c r="H168">
        <v>123390.9</v>
      </c>
      <c r="I168">
        <v>0</v>
      </c>
      <c r="J168">
        <v>0</v>
      </c>
      <c r="K168" t="s">
        <v>101</v>
      </c>
    </row>
    <row r="169" spans="1:11" x14ac:dyDescent="0.2">
      <c r="A169" t="s">
        <v>3589</v>
      </c>
      <c r="B169" t="s">
        <v>3594</v>
      </c>
      <c r="C169" t="s">
        <v>53179</v>
      </c>
      <c r="D169">
        <v>-26.090519</v>
      </c>
      <c r="E169">
        <v>28.268867</v>
      </c>
      <c r="F169">
        <v>124</v>
      </c>
      <c r="G169">
        <v>120</v>
      </c>
      <c r="H169">
        <v>123391.8</v>
      </c>
      <c r="I169">
        <v>0</v>
      </c>
      <c r="J169">
        <v>0</v>
      </c>
      <c r="K169" t="s">
        <v>101</v>
      </c>
    </row>
    <row r="170" spans="1:11" x14ac:dyDescent="0.2">
      <c r="A170" t="s">
        <v>3589</v>
      </c>
      <c r="B170" t="s">
        <v>3594</v>
      </c>
      <c r="C170" t="s">
        <v>53180</v>
      </c>
      <c r="D170">
        <v>-26.092199000000001</v>
      </c>
      <c r="E170">
        <v>28.267949999999999</v>
      </c>
      <c r="F170">
        <v>125</v>
      </c>
      <c r="G170">
        <v>120</v>
      </c>
      <c r="H170">
        <v>123392</v>
      </c>
      <c r="I170">
        <v>0</v>
      </c>
      <c r="J170">
        <v>0</v>
      </c>
      <c r="K170" t="s">
        <v>101</v>
      </c>
    </row>
    <row r="171" spans="1:11" x14ac:dyDescent="0.2">
      <c r="B171" t="s">
        <v>3594</v>
      </c>
      <c r="C171" t="s">
        <v>53181</v>
      </c>
      <c r="D171">
        <v>-26.093699999999998</v>
      </c>
      <c r="E171">
        <v>28.2668</v>
      </c>
      <c r="F171">
        <v>120</v>
      </c>
      <c r="G171">
        <v>120</v>
      </c>
      <c r="H171">
        <v>123392.2</v>
      </c>
      <c r="I171">
        <v>0</v>
      </c>
      <c r="J171">
        <v>0</v>
      </c>
      <c r="K171" t="s">
        <v>101</v>
      </c>
    </row>
    <row r="172" spans="1:11" x14ac:dyDescent="0.2">
      <c r="B172" t="s">
        <v>3594</v>
      </c>
      <c r="C172" t="s">
        <v>53182</v>
      </c>
      <c r="D172">
        <v>-26.095167</v>
      </c>
      <c r="E172">
        <v>28.265167000000002</v>
      </c>
      <c r="F172">
        <v>118</v>
      </c>
      <c r="G172">
        <v>120</v>
      </c>
      <c r="H172">
        <v>123392.4</v>
      </c>
      <c r="I172">
        <v>0</v>
      </c>
      <c r="J172">
        <v>0</v>
      </c>
      <c r="K172" t="s">
        <v>101</v>
      </c>
    </row>
    <row r="173" spans="1:11" x14ac:dyDescent="0.2">
      <c r="B173" t="s">
        <v>3594</v>
      </c>
      <c r="C173" t="s">
        <v>53183</v>
      </c>
      <c r="D173">
        <v>-26.099833</v>
      </c>
      <c r="E173">
        <v>28.257815999999998</v>
      </c>
      <c r="F173">
        <v>107</v>
      </c>
      <c r="G173">
        <v>120</v>
      </c>
      <c r="H173">
        <v>123393.3</v>
      </c>
      <c r="I173">
        <v>0</v>
      </c>
      <c r="J173">
        <v>0</v>
      </c>
      <c r="K173" t="s">
        <v>101</v>
      </c>
    </row>
    <row r="174" spans="1:11" x14ac:dyDescent="0.2">
      <c r="B174" t="s">
        <v>3594</v>
      </c>
      <c r="C174" t="s">
        <v>53184</v>
      </c>
      <c r="D174">
        <v>-26.101433</v>
      </c>
      <c r="E174">
        <v>28.254283999999998</v>
      </c>
      <c r="F174">
        <v>102</v>
      </c>
      <c r="G174">
        <v>120</v>
      </c>
      <c r="H174">
        <v>123393.7</v>
      </c>
      <c r="I174">
        <v>0</v>
      </c>
      <c r="J174">
        <v>0</v>
      </c>
      <c r="K174" t="s">
        <v>101</v>
      </c>
    </row>
    <row r="175" spans="1:11" x14ac:dyDescent="0.2">
      <c r="B175" t="s">
        <v>3594</v>
      </c>
      <c r="C175" t="s">
        <v>53185</v>
      </c>
      <c r="D175">
        <v>-26.103999999999999</v>
      </c>
      <c r="E175">
        <v>28.246798999999999</v>
      </c>
      <c r="F175">
        <v>112</v>
      </c>
      <c r="G175">
        <v>120</v>
      </c>
      <c r="H175">
        <v>123394.5</v>
      </c>
      <c r="I175">
        <v>0</v>
      </c>
      <c r="J175">
        <v>0</v>
      </c>
      <c r="K175" t="s">
        <v>101</v>
      </c>
    </row>
    <row r="176" spans="1:11" x14ac:dyDescent="0.2">
      <c r="B176" t="s">
        <v>3594</v>
      </c>
      <c r="C176" t="s">
        <v>53186</v>
      </c>
      <c r="D176">
        <v>-26.105399999999999</v>
      </c>
      <c r="E176">
        <v>28.244130999999999</v>
      </c>
      <c r="F176">
        <v>95</v>
      </c>
      <c r="G176">
        <v>120</v>
      </c>
      <c r="H176">
        <v>123394.8</v>
      </c>
      <c r="I176">
        <v>0</v>
      </c>
      <c r="J176">
        <v>0</v>
      </c>
      <c r="K176" t="s">
        <v>101</v>
      </c>
    </row>
    <row r="177" spans="1:11" x14ac:dyDescent="0.2">
      <c r="B177" t="s">
        <v>3594</v>
      </c>
      <c r="C177" t="s">
        <v>53187</v>
      </c>
      <c r="D177">
        <v>-26.107133999999999</v>
      </c>
      <c r="E177">
        <v>28.241899</v>
      </c>
      <c r="F177">
        <v>72</v>
      </c>
      <c r="G177">
        <v>120</v>
      </c>
      <c r="H177">
        <v>123395.1</v>
      </c>
      <c r="I177">
        <v>0</v>
      </c>
      <c r="J177">
        <v>0</v>
      </c>
      <c r="K177" t="s">
        <v>101</v>
      </c>
    </row>
    <row r="178" spans="1:11" x14ac:dyDescent="0.2">
      <c r="A178" t="s">
        <v>3589</v>
      </c>
      <c r="B178" t="s">
        <v>3594</v>
      </c>
      <c r="C178" t="s">
        <v>53188</v>
      </c>
      <c r="D178">
        <v>-26.108450000000001</v>
      </c>
      <c r="E178">
        <v>28.240815999999999</v>
      </c>
      <c r="F178">
        <v>88</v>
      </c>
      <c r="G178">
        <v>60</v>
      </c>
      <c r="H178">
        <v>123395.3</v>
      </c>
      <c r="I178">
        <v>0</v>
      </c>
      <c r="J178">
        <v>0</v>
      </c>
      <c r="K178" t="s">
        <v>101</v>
      </c>
    </row>
    <row r="179" spans="1:11" x14ac:dyDescent="0.2">
      <c r="B179" t="s">
        <v>3594</v>
      </c>
      <c r="C179" t="s">
        <v>53189</v>
      </c>
      <c r="D179">
        <v>-26.11035</v>
      </c>
      <c r="E179">
        <v>28.239650999999999</v>
      </c>
      <c r="F179">
        <v>0</v>
      </c>
      <c r="G179">
        <v>60</v>
      </c>
      <c r="H179">
        <v>123395.5</v>
      </c>
      <c r="I179">
        <v>0</v>
      </c>
      <c r="J179">
        <v>0</v>
      </c>
      <c r="K179" t="s">
        <v>101</v>
      </c>
    </row>
    <row r="180" spans="1:11" x14ac:dyDescent="0.2">
      <c r="A180" t="s">
        <v>13</v>
      </c>
      <c r="B180" t="s">
        <v>3594</v>
      </c>
      <c r="C180" t="s">
        <v>53190</v>
      </c>
      <c r="D180">
        <v>-26.110600000000002</v>
      </c>
      <c r="E180">
        <v>28.239450000000001</v>
      </c>
      <c r="F180">
        <v>26</v>
      </c>
      <c r="G180">
        <v>60</v>
      </c>
      <c r="H180">
        <v>123395.6</v>
      </c>
      <c r="I180">
        <v>0</v>
      </c>
      <c r="J180">
        <v>0</v>
      </c>
      <c r="K180" t="s">
        <v>101</v>
      </c>
    </row>
    <row r="181" spans="1:11" x14ac:dyDescent="0.2">
      <c r="A181" t="s">
        <v>13</v>
      </c>
      <c r="B181" t="s">
        <v>3594</v>
      </c>
      <c r="C181" t="s">
        <v>53191</v>
      </c>
      <c r="D181">
        <v>-26.110617000000001</v>
      </c>
      <c r="E181">
        <v>28.239367000000001</v>
      </c>
      <c r="F181">
        <v>31</v>
      </c>
      <c r="G181">
        <v>60</v>
      </c>
      <c r="H181">
        <v>123395.6</v>
      </c>
      <c r="I181">
        <v>0</v>
      </c>
      <c r="J181">
        <v>0</v>
      </c>
      <c r="K181" t="s">
        <v>101</v>
      </c>
    </row>
    <row r="182" spans="1:11" x14ac:dyDescent="0.2">
      <c r="A182" t="s">
        <v>13</v>
      </c>
      <c r="B182" t="s">
        <v>3594</v>
      </c>
      <c r="C182" t="s">
        <v>53192</v>
      </c>
      <c r="D182">
        <v>-26.110634000000001</v>
      </c>
      <c r="E182">
        <v>28.239267000000002</v>
      </c>
      <c r="F182">
        <v>32</v>
      </c>
      <c r="G182">
        <v>60</v>
      </c>
      <c r="H182">
        <v>123395.6</v>
      </c>
      <c r="I182">
        <v>0</v>
      </c>
      <c r="J182">
        <v>0</v>
      </c>
      <c r="K182" t="s">
        <v>2019</v>
      </c>
    </row>
    <row r="183" spans="1:11" x14ac:dyDescent="0.2">
      <c r="A183" t="s">
        <v>13</v>
      </c>
      <c r="B183" t="s">
        <v>3594</v>
      </c>
      <c r="C183" t="s">
        <v>53193</v>
      </c>
      <c r="D183">
        <v>-26.110600000000002</v>
      </c>
      <c r="E183">
        <v>28.239183000000001</v>
      </c>
      <c r="F183">
        <v>35</v>
      </c>
      <c r="G183">
        <v>60</v>
      </c>
      <c r="H183">
        <v>123395.6</v>
      </c>
      <c r="I183">
        <v>0</v>
      </c>
      <c r="J183">
        <v>0</v>
      </c>
      <c r="K183" t="s">
        <v>2019</v>
      </c>
    </row>
    <row r="184" spans="1:11" x14ac:dyDescent="0.2">
      <c r="B184" t="s">
        <v>3594</v>
      </c>
      <c r="C184" t="s">
        <v>53194</v>
      </c>
      <c r="D184">
        <v>-26.110299999999999</v>
      </c>
      <c r="E184">
        <v>28.238700999999999</v>
      </c>
      <c r="F184">
        <v>36</v>
      </c>
      <c r="G184">
        <v>60</v>
      </c>
      <c r="H184">
        <v>123395.7</v>
      </c>
      <c r="I184">
        <v>0</v>
      </c>
      <c r="J184">
        <v>0</v>
      </c>
      <c r="K184" t="s">
        <v>101</v>
      </c>
    </row>
    <row r="185" spans="1:11" x14ac:dyDescent="0.2">
      <c r="B185" t="s">
        <v>3594</v>
      </c>
      <c r="C185" t="s">
        <v>53195</v>
      </c>
      <c r="D185">
        <v>-26.109266000000002</v>
      </c>
      <c r="E185">
        <v>28.237483999999998</v>
      </c>
      <c r="F185">
        <v>34</v>
      </c>
      <c r="G185">
        <v>70</v>
      </c>
      <c r="H185">
        <v>123395.8</v>
      </c>
      <c r="I185">
        <v>0</v>
      </c>
      <c r="J185">
        <v>0</v>
      </c>
      <c r="K185" t="s">
        <v>9300</v>
      </c>
    </row>
    <row r="186" spans="1:11" x14ac:dyDescent="0.2">
      <c r="A186" t="s">
        <v>13</v>
      </c>
      <c r="B186" t="s">
        <v>3594</v>
      </c>
      <c r="C186" t="s">
        <v>53196</v>
      </c>
      <c r="D186">
        <v>-26.109166999999999</v>
      </c>
      <c r="E186">
        <v>28.237499</v>
      </c>
      <c r="F186">
        <v>36</v>
      </c>
      <c r="G186">
        <v>60</v>
      </c>
      <c r="H186">
        <v>123395.8</v>
      </c>
      <c r="I186">
        <v>0</v>
      </c>
      <c r="J186">
        <v>0</v>
      </c>
      <c r="K186" t="s">
        <v>2019</v>
      </c>
    </row>
    <row r="187" spans="1:11" x14ac:dyDescent="0.2">
      <c r="B187" t="s">
        <v>3594</v>
      </c>
      <c r="C187" t="s">
        <v>53197</v>
      </c>
      <c r="D187">
        <v>-26.108967</v>
      </c>
      <c r="E187">
        <v>28.237534</v>
      </c>
      <c r="F187">
        <v>38</v>
      </c>
      <c r="G187">
        <v>60</v>
      </c>
      <c r="H187">
        <v>123395.9</v>
      </c>
      <c r="I187">
        <v>0</v>
      </c>
      <c r="J187">
        <v>0</v>
      </c>
      <c r="K187" t="s">
        <v>2019</v>
      </c>
    </row>
    <row r="188" spans="1:11" x14ac:dyDescent="0.2">
      <c r="B188" t="s">
        <v>3594</v>
      </c>
      <c r="C188" t="s">
        <v>53198</v>
      </c>
      <c r="D188">
        <v>-26.108865999999999</v>
      </c>
      <c r="E188">
        <v>28.237583000000001</v>
      </c>
      <c r="F188">
        <v>40</v>
      </c>
      <c r="G188">
        <v>60</v>
      </c>
      <c r="H188">
        <v>123395.9</v>
      </c>
      <c r="I188">
        <v>0</v>
      </c>
      <c r="J188">
        <v>0</v>
      </c>
      <c r="K188" t="s">
        <v>2019</v>
      </c>
    </row>
    <row r="189" spans="1:11" x14ac:dyDescent="0.2">
      <c r="B189" t="s">
        <v>3594</v>
      </c>
      <c r="C189" t="s">
        <v>53199</v>
      </c>
      <c r="D189">
        <v>-26.108715</v>
      </c>
      <c r="E189">
        <v>28.237734</v>
      </c>
      <c r="F189">
        <v>43</v>
      </c>
      <c r="G189">
        <v>60</v>
      </c>
      <c r="H189">
        <v>123395.9</v>
      </c>
      <c r="I189">
        <v>0</v>
      </c>
      <c r="J189">
        <v>0</v>
      </c>
      <c r="K189" t="s">
        <v>2019</v>
      </c>
    </row>
    <row r="190" spans="1:11" x14ac:dyDescent="0.2">
      <c r="B190" t="s">
        <v>3594</v>
      </c>
      <c r="C190" t="s">
        <v>53200</v>
      </c>
      <c r="D190">
        <v>-26.108582999999999</v>
      </c>
      <c r="E190">
        <v>28.237949</v>
      </c>
      <c r="F190">
        <v>47</v>
      </c>
      <c r="G190">
        <v>60</v>
      </c>
      <c r="H190">
        <v>123395.9</v>
      </c>
      <c r="I190">
        <v>0</v>
      </c>
      <c r="J190">
        <v>0</v>
      </c>
      <c r="K190" t="s">
        <v>2019</v>
      </c>
    </row>
    <row r="191" spans="1:11" x14ac:dyDescent="0.2">
      <c r="B191" t="s">
        <v>3594</v>
      </c>
      <c r="C191" t="s">
        <v>53201</v>
      </c>
      <c r="D191">
        <v>-26.108183</v>
      </c>
      <c r="E191">
        <v>28.23855</v>
      </c>
      <c r="F191">
        <v>36</v>
      </c>
      <c r="G191">
        <v>60</v>
      </c>
      <c r="H191">
        <v>123396</v>
      </c>
      <c r="I191">
        <v>0</v>
      </c>
      <c r="J191">
        <v>0</v>
      </c>
      <c r="K191" t="s">
        <v>2019</v>
      </c>
    </row>
    <row r="192" spans="1:11" x14ac:dyDescent="0.2">
      <c r="B192" t="s">
        <v>3594</v>
      </c>
      <c r="C192" t="s">
        <v>53202</v>
      </c>
      <c r="D192">
        <v>-26.108015000000002</v>
      </c>
      <c r="E192">
        <v>28.238617000000001</v>
      </c>
      <c r="F192">
        <v>31</v>
      </c>
      <c r="G192">
        <v>60</v>
      </c>
      <c r="H192">
        <v>123396</v>
      </c>
      <c r="I192">
        <v>0</v>
      </c>
      <c r="J192">
        <v>0</v>
      </c>
      <c r="K192" t="s">
        <v>2019</v>
      </c>
    </row>
    <row r="193" spans="2:11" x14ac:dyDescent="0.2">
      <c r="B193" t="s">
        <v>3594</v>
      </c>
      <c r="C193" t="s">
        <v>53203</v>
      </c>
      <c r="D193">
        <v>-26.107935000000001</v>
      </c>
      <c r="E193">
        <v>28.238634000000001</v>
      </c>
      <c r="F193">
        <v>33</v>
      </c>
      <c r="G193">
        <v>60</v>
      </c>
      <c r="H193">
        <v>123396</v>
      </c>
      <c r="I193">
        <v>0</v>
      </c>
      <c r="J193">
        <v>0</v>
      </c>
      <c r="K193" t="s">
        <v>2019</v>
      </c>
    </row>
    <row r="194" spans="2:11" x14ac:dyDescent="0.2">
      <c r="B194" t="s">
        <v>3594</v>
      </c>
      <c r="C194" t="s">
        <v>53204</v>
      </c>
      <c r="D194">
        <v>-26.107849000000002</v>
      </c>
      <c r="E194">
        <v>28.238617000000001</v>
      </c>
      <c r="F194">
        <v>34</v>
      </c>
      <c r="G194">
        <v>60</v>
      </c>
      <c r="H194">
        <v>123396</v>
      </c>
      <c r="I194">
        <v>0</v>
      </c>
      <c r="J194">
        <v>0</v>
      </c>
      <c r="K194" t="s">
        <v>2019</v>
      </c>
    </row>
    <row r="195" spans="2:11" x14ac:dyDescent="0.2">
      <c r="B195" t="s">
        <v>3594</v>
      </c>
      <c r="C195" t="s">
        <v>53205</v>
      </c>
      <c r="D195">
        <v>-26.107665999999998</v>
      </c>
      <c r="E195">
        <v>28.238567</v>
      </c>
      <c r="F195">
        <v>33</v>
      </c>
      <c r="G195">
        <v>60</v>
      </c>
      <c r="H195">
        <v>123396.1</v>
      </c>
      <c r="I195">
        <v>0</v>
      </c>
      <c r="J195">
        <v>0</v>
      </c>
      <c r="K195" t="s">
        <v>2019</v>
      </c>
    </row>
    <row r="196" spans="2:11" x14ac:dyDescent="0.2">
      <c r="B196" t="s">
        <v>3594</v>
      </c>
      <c r="C196" t="s">
        <v>53206</v>
      </c>
      <c r="D196">
        <v>-26.10755</v>
      </c>
      <c r="E196">
        <v>28.238465999999999</v>
      </c>
      <c r="F196">
        <v>30</v>
      </c>
      <c r="G196">
        <v>60</v>
      </c>
      <c r="H196">
        <v>123396.1</v>
      </c>
      <c r="I196">
        <v>0</v>
      </c>
      <c r="J196">
        <v>0</v>
      </c>
      <c r="K196" t="s">
        <v>2019</v>
      </c>
    </row>
    <row r="197" spans="2:11" x14ac:dyDescent="0.2">
      <c r="B197" t="s">
        <v>3594</v>
      </c>
      <c r="C197" t="s">
        <v>53207</v>
      </c>
      <c r="D197">
        <v>-26.107465999999999</v>
      </c>
      <c r="E197">
        <v>28.238316999999999</v>
      </c>
      <c r="F197">
        <v>30</v>
      </c>
      <c r="G197">
        <v>60</v>
      </c>
      <c r="H197">
        <v>123396.1</v>
      </c>
      <c r="I197">
        <v>0</v>
      </c>
      <c r="J197">
        <v>0</v>
      </c>
      <c r="K197" t="s">
        <v>2019</v>
      </c>
    </row>
    <row r="198" spans="2:11" x14ac:dyDescent="0.2">
      <c r="B198" t="s">
        <v>3594</v>
      </c>
      <c r="C198" t="s">
        <v>53208</v>
      </c>
      <c r="D198">
        <v>-26.107416000000001</v>
      </c>
      <c r="E198">
        <v>28.238150000000001</v>
      </c>
      <c r="F198">
        <v>31</v>
      </c>
      <c r="G198">
        <v>60</v>
      </c>
      <c r="H198">
        <v>123396.1</v>
      </c>
      <c r="I198">
        <v>0</v>
      </c>
      <c r="J198">
        <v>0</v>
      </c>
      <c r="K198" t="s">
        <v>2019</v>
      </c>
    </row>
    <row r="199" spans="2:11" x14ac:dyDescent="0.2">
      <c r="B199" t="s">
        <v>3594</v>
      </c>
      <c r="C199" t="s">
        <v>53209</v>
      </c>
      <c r="D199">
        <v>-26.107299999999999</v>
      </c>
      <c r="E199">
        <v>28.2376</v>
      </c>
      <c r="F199">
        <v>31</v>
      </c>
      <c r="G199">
        <v>60</v>
      </c>
      <c r="H199">
        <v>123396.2</v>
      </c>
      <c r="I199">
        <v>0</v>
      </c>
      <c r="J199">
        <v>0</v>
      </c>
      <c r="K199" t="s">
        <v>2019</v>
      </c>
    </row>
    <row r="200" spans="2:11" x14ac:dyDescent="0.2">
      <c r="B200" t="s">
        <v>3594</v>
      </c>
      <c r="C200" t="s">
        <v>53210</v>
      </c>
      <c r="D200">
        <v>-26.107315</v>
      </c>
      <c r="E200">
        <v>28.237300999999999</v>
      </c>
      <c r="F200">
        <v>17</v>
      </c>
      <c r="G200">
        <v>60</v>
      </c>
      <c r="H200">
        <v>123396.2</v>
      </c>
      <c r="I200">
        <v>0</v>
      </c>
      <c r="J200">
        <v>0</v>
      </c>
      <c r="K200" t="s">
        <v>48</v>
      </c>
    </row>
    <row r="201" spans="2:11" x14ac:dyDescent="0.2">
      <c r="B201" t="s">
        <v>3594</v>
      </c>
      <c r="C201" t="s">
        <v>53211</v>
      </c>
      <c r="D201">
        <v>-26.107384</v>
      </c>
      <c r="E201">
        <v>28.237200000000001</v>
      </c>
      <c r="F201">
        <v>24</v>
      </c>
      <c r="G201">
        <v>60</v>
      </c>
      <c r="H201">
        <v>123396.2</v>
      </c>
      <c r="I201">
        <v>0</v>
      </c>
      <c r="J201">
        <v>0</v>
      </c>
      <c r="K201" t="s">
        <v>48</v>
      </c>
    </row>
    <row r="202" spans="2:11" x14ac:dyDescent="0.2">
      <c r="B202" t="s">
        <v>3594</v>
      </c>
      <c r="C202" t="s">
        <v>53212</v>
      </c>
      <c r="D202">
        <v>-26.107433</v>
      </c>
      <c r="E202">
        <v>28.237166999999999</v>
      </c>
      <c r="F202">
        <v>27</v>
      </c>
      <c r="G202">
        <v>60</v>
      </c>
      <c r="H202">
        <v>123396.2</v>
      </c>
      <c r="I202">
        <v>0</v>
      </c>
      <c r="J202">
        <v>0</v>
      </c>
      <c r="K202" t="s">
        <v>48</v>
      </c>
    </row>
    <row r="203" spans="2:11" x14ac:dyDescent="0.2">
      <c r="B203" t="s">
        <v>3594</v>
      </c>
      <c r="C203" t="s">
        <v>53213</v>
      </c>
      <c r="D203">
        <v>-26.107700000000001</v>
      </c>
      <c r="E203">
        <v>28.237048999999999</v>
      </c>
      <c r="F203">
        <v>16</v>
      </c>
      <c r="G203">
        <v>60</v>
      </c>
      <c r="H203">
        <v>123396.2</v>
      </c>
      <c r="I203">
        <v>0</v>
      </c>
      <c r="J203">
        <v>0</v>
      </c>
      <c r="K203" t="s">
        <v>48</v>
      </c>
    </row>
    <row r="204" spans="2:11" x14ac:dyDescent="0.2">
      <c r="B204" t="s">
        <v>3594</v>
      </c>
      <c r="C204" t="s">
        <v>53214</v>
      </c>
      <c r="D204">
        <v>-26.107866000000001</v>
      </c>
      <c r="E204">
        <v>28.237116</v>
      </c>
      <c r="F204">
        <v>14</v>
      </c>
      <c r="G204">
        <v>60</v>
      </c>
      <c r="H204">
        <v>123396.3</v>
      </c>
      <c r="I204">
        <v>0</v>
      </c>
      <c r="J204">
        <v>0</v>
      </c>
      <c r="K204" t="s">
        <v>48</v>
      </c>
    </row>
    <row r="205" spans="2:11" x14ac:dyDescent="0.2">
      <c r="B205" t="s">
        <v>3594</v>
      </c>
      <c r="C205" t="s">
        <v>53215</v>
      </c>
      <c r="D205">
        <v>-26.108418</v>
      </c>
      <c r="E205">
        <v>28.237632999999999</v>
      </c>
      <c r="F205">
        <v>14</v>
      </c>
      <c r="G205">
        <v>60</v>
      </c>
      <c r="H205">
        <v>123396.3</v>
      </c>
      <c r="I205">
        <v>0</v>
      </c>
      <c r="J205">
        <v>0</v>
      </c>
      <c r="K205" t="s">
        <v>48</v>
      </c>
    </row>
    <row r="206" spans="2:11" x14ac:dyDescent="0.2">
      <c r="B206" t="s">
        <v>3594</v>
      </c>
      <c r="C206" t="s">
        <v>53216</v>
      </c>
      <c r="D206">
        <v>-26.1084</v>
      </c>
      <c r="E206">
        <v>28.237666999999998</v>
      </c>
      <c r="F206">
        <v>16</v>
      </c>
      <c r="G206">
        <v>60</v>
      </c>
      <c r="H206">
        <v>123396.3</v>
      </c>
      <c r="I206">
        <v>0</v>
      </c>
      <c r="J206">
        <v>0</v>
      </c>
      <c r="K206" t="s">
        <v>48</v>
      </c>
    </row>
    <row r="207" spans="2:11" x14ac:dyDescent="0.2">
      <c r="B207" t="s">
        <v>3594</v>
      </c>
      <c r="C207" t="s">
        <v>53217</v>
      </c>
      <c r="D207">
        <v>-26.108217</v>
      </c>
      <c r="E207">
        <v>28.237867000000001</v>
      </c>
      <c r="F207">
        <v>19</v>
      </c>
      <c r="G207">
        <v>60</v>
      </c>
      <c r="H207">
        <v>123396.4</v>
      </c>
      <c r="I207">
        <v>0</v>
      </c>
      <c r="J207">
        <v>0</v>
      </c>
      <c r="K207" t="s">
        <v>48</v>
      </c>
    </row>
    <row r="208" spans="2:11" x14ac:dyDescent="0.2">
      <c r="B208" t="s">
        <v>3594</v>
      </c>
      <c r="C208" t="s">
        <v>53218</v>
      </c>
      <c r="D208">
        <v>-26.108084000000002</v>
      </c>
      <c r="E208">
        <v>28.237933999999999</v>
      </c>
      <c r="F208">
        <v>0</v>
      </c>
      <c r="G208">
        <v>60</v>
      </c>
      <c r="H208">
        <v>123396.4</v>
      </c>
      <c r="I208">
        <v>0</v>
      </c>
      <c r="J208">
        <v>0</v>
      </c>
      <c r="K208" t="s">
        <v>2019</v>
      </c>
    </row>
    <row r="209" spans="2:11" x14ac:dyDescent="0.2">
      <c r="B209" t="s">
        <v>3594</v>
      </c>
      <c r="C209" t="s">
        <v>53219</v>
      </c>
      <c r="D209">
        <v>-26.108084000000002</v>
      </c>
      <c r="E209">
        <v>28.237933999999999</v>
      </c>
      <c r="F209">
        <v>0</v>
      </c>
      <c r="G209">
        <v>60</v>
      </c>
      <c r="H209">
        <v>123396.4</v>
      </c>
      <c r="I209">
        <v>0</v>
      </c>
      <c r="J209">
        <v>0</v>
      </c>
      <c r="K209" t="s">
        <v>2019</v>
      </c>
    </row>
    <row r="210" spans="2:11" x14ac:dyDescent="0.2">
      <c r="B210" t="s">
        <v>3594</v>
      </c>
      <c r="C210" t="s">
        <v>53220</v>
      </c>
      <c r="D210">
        <v>-26.108084000000002</v>
      </c>
      <c r="E210">
        <v>28.237933999999999</v>
      </c>
      <c r="F210">
        <v>0</v>
      </c>
      <c r="G210">
        <v>60</v>
      </c>
      <c r="H210">
        <v>123396.4</v>
      </c>
      <c r="I210">
        <v>0</v>
      </c>
      <c r="J210">
        <v>0</v>
      </c>
      <c r="K210" t="s">
        <v>2019</v>
      </c>
    </row>
    <row r="211" spans="2:11" x14ac:dyDescent="0.2">
      <c r="B211" t="s">
        <v>3594</v>
      </c>
      <c r="C211" t="s">
        <v>53221</v>
      </c>
      <c r="D211">
        <v>-26.108084000000002</v>
      </c>
      <c r="E211">
        <v>28.237933999999999</v>
      </c>
      <c r="F211">
        <v>0</v>
      </c>
      <c r="G211">
        <v>60</v>
      </c>
      <c r="H211">
        <v>123396.4</v>
      </c>
      <c r="I211">
        <v>0</v>
      </c>
      <c r="J211">
        <v>0</v>
      </c>
      <c r="K211" t="s">
        <v>2019</v>
      </c>
    </row>
    <row r="212" spans="2:11" x14ac:dyDescent="0.2">
      <c r="B212" t="s">
        <v>3594</v>
      </c>
      <c r="C212" t="s">
        <v>53222</v>
      </c>
      <c r="D212">
        <v>-26.108084000000002</v>
      </c>
      <c r="E212">
        <v>28.237933999999999</v>
      </c>
      <c r="F212">
        <v>0</v>
      </c>
      <c r="G212">
        <v>60</v>
      </c>
      <c r="H212">
        <v>123396.4</v>
      </c>
      <c r="I212">
        <v>0</v>
      </c>
      <c r="J212">
        <v>0</v>
      </c>
      <c r="K212" t="s">
        <v>2019</v>
      </c>
    </row>
    <row r="213" spans="2:11" x14ac:dyDescent="0.2">
      <c r="B213" t="s">
        <v>3594</v>
      </c>
      <c r="C213" t="s">
        <v>53223</v>
      </c>
      <c r="D213">
        <v>-26.108084000000002</v>
      </c>
      <c r="E213">
        <v>28.237933999999999</v>
      </c>
      <c r="F213">
        <v>0</v>
      </c>
      <c r="G213">
        <v>60</v>
      </c>
      <c r="H213">
        <v>123396.4</v>
      </c>
      <c r="I213">
        <v>0</v>
      </c>
      <c r="J213">
        <v>0</v>
      </c>
      <c r="K213" t="s">
        <v>2019</v>
      </c>
    </row>
    <row r="214" spans="2:11" x14ac:dyDescent="0.2">
      <c r="B214" t="s">
        <v>3594</v>
      </c>
      <c r="C214" t="s">
        <v>2018</v>
      </c>
      <c r="D214">
        <v>-26.108084000000002</v>
      </c>
      <c r="E214">
        <v>28.237933999999999</v>
      </c>
      <c r="F214">
        <v>0</v>
      </c>
      <c r="G214">
        <v>60</v>
      </c>
      <c r="H214">
        <v>123396.4</v>
      </c>
      <c r="I214">
        <v>0</v>
      </c>
      <c r="J214">
        <v>0</v>
      </c>
      <c r="K214" t="s">
        <v>201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1-000000000000}">
  <dimension ref="A1:L7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22</v>
      </c>
      <c r="D2">
        <v>-26.108101000000001</v>
      </c>
      <c r="E2">
        <v>28.237850000000002</v>
      </c>
      <c r="F2">
        <v>0</v>
      </c>
      <c r="G2">
        <v>60</v>
      </c>
      <c r="H2">
        <v>123396.4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53224</v>
      </c>
      <c r="D3">
        <v>-26.108132999999999</v>
      </c>
      <c r="E3">
        <v>28.237749000000001</v>
      </c>
      <c r="F3">
        <v>18</v>
      </c>
      <c r="G3">
        <v>60</v>
      </c>
      <c r="H3">
        <v>123396.4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53225</v>
      </c>
      <c r="D4">
        <v>-26.108284000000001</v>
      </c>
      <c r="E4">
        <v>28.237515999999999</v>
      </c>
      <c r="F4">
        <v>12</v>
      </c>
      <c r="G4">
        <v>60</v>
      </c>
      <c r="H4">
        <v>123396.4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53226</v>
      </c>
      <c r="D5">
        <v>-26.108250000000002</v>
      </c>
      <c r="E5">
        <v>28.237431999999998</v>
      </c>
      <c r="F5">
        <v>15</v>
      </c>
      <c r="G5">
        <v>60</v>
      </c>
      <c r="H5">
        <v>123396.4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53227</v>
      </c>
      <c r="D6">
        <v>-26.108084000000002</v>
      </c>
      <c r="E6">
        <v>28.237266999999999</v>
      </c>
      <c r="F6">
        <v>25</v>
      </c>
      <c r="G6">
        <v>60</v>
      </c>
      <c r="H6">
        <v>123396.5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53228</v>
      </c>
      <c r="D7">
        <v>-26.107766999999999</v>
      </c>
      <c r="E7">
        <v>28.236999999999998</v>
      </c>
      <c r="F7">
        <v>16</v>
      </c>
      <c r="G7">
        <v>60</v>
      </c>
      <c r="H7">
        <v>123396.5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53229</v>
      </c>
      <c r="D8">
        <v>-26.107616</v>
      </c>
      <c r="E8">
        <v>28.237017000000002</v>
      </c>
      <c r="F8">
        <v>26</v>
      </c>
      <c r="G8">
        <v>60</v>
      </c>
      <c r="H8">
        <v>123396.5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53230</v>
      </c>
      <c r="D9">
        <v>-26.107299999999999</v>
      </c>
      <c r="E9">
        <v>28.237200000000001</v>
      </c>
      <c r="F9">
        <v>0</v>
      </c>
      <c r="G9">
        <v>60</v>
      </c>
      <c r="H9">
        <v>123396.6</v>
      </c>
      <c r="I9">
        <v>0</v>
      </c>
      <c r="J9">
        <v>0</v>
      </c>
      <c r="K9" t="s">
        <v>48</v>
      </c>
    </row>
    <row r="10" spans="1:12" x14ac:dyDescent="0.2">
      <c r="A10" t="s">
        <v>13</v>
      </c>
      <c r="B10" t="s">
        <v>3594</v>
      </c>
      <c r="C10" t="s">
        <v>53231</v>
      </c>
      <c r="D10">
        <v>-26.107099999999999</v>
      </c>
      <c r="E10">
        <v>28.237316</v>
      </c>
      <c r="F10">
        <v>23</v>
      </c>
      <c r="G10">
        <v>60</v>
      </c>
      <c r="H10">
        <v>123396.6</v>
      </c>
      <c r="I10">
        <v>0</v>
      </c>
      <c r="J10">
        <v>0</v>
      </c>
      <c r="K10" t="s">
        <v>9270</v>
      </c>
    </row>
    <row r="11" spans="1:12" x14ac:dyDescent="0.2">
      <c r="A11" t="s">
        <v>13</v>
      </c>
      <c r="B11" t="s">
        <v>3594</v>
      </c>
      <c r="C11" t="s">
        <v>53232</v>
      </c>
      <c r="D11">
        <v>-26.107084</v>
      </c>
      <c r="E11">
        <v>28.237431999999998</v>
      </c>
      <c r="F11">
        <v>24</v>
      </c>
      <c r="G11">
        <v>70</v>
      </c>
      <c r="H11">
        <v>123396.6</v>
      </c>
      <c r="I11">
        <v>0</v>
      </c>
      <c r="J11">
        <v>0</v>
      </c>
      <c r="K11" t="s">
        <v>2019</v>
      </c>
    </row>
    <row r="12" spans="1:12" x14ac:dyDescent="0.2">
      <c r="B12" t="s">
        <v>3594</v>
      </c>
      <c r="C12" t="s">
        <v>53233</v>
      </c>
      <c r="D12">
        <v>-26.107133999999999</v>
      </c>
      <c r="E12">
        <v>28.237617</v>
      </c>
      <c r="F12">
        <v>35</v>
      </c>
      <c r="G12">
        <v>70</v>
      </c>
      <c r="H12">
        <v>123396.6</v>
      </c>
      <c r="I12">
        <v>0</v>
      </c>
      <c r="J12">
        <v>0</v>
      </c>
      <c r="K12" t="s">
        <v>2019</v>
      </c>
    </row>
    <row r="13" spans="1:12" x14ac:dyDescent="0.2">
      <c r="B13" t="s">
        <v>3594</v>
      </c>
      <c r="C13" t="s">
        <v>53234</v>
      </c>
      <c r="D13">
        <v>-26.107517000000001</v>
      </c>
      <c r="E13">
        <v>28.239000000000001</v>
      </c>
      <c r="F13">
        <v>34</v>
      </c>
      <c r="G13">
        <v>70</v>
      </c>
      <c r="H13">
        <v>123396.8</v>
      </c>
      <c r="I13">
        <v>0</v>
      </c>
      <c r="J13">
        <v>0</v>
      </c>
      <c r="K13" t="s">
        <v>2019</v>
      </c>
    </row>
    <row r="14" spans="1:12" x14ac:dyDescent="0.2">
      <c r="B14" t="s">
        <v>3594</v>
      </c>
      <c r="C14" t="s">
        <v>53235</v>
      </c>
      <c r="D14">
        <v>-26.107800000000001</v>
      </c>
      <c r="E14">
        <v>28.239384000000001</v>
      </c>
      <c r="F14">
        <v>37</v>
      </c>
      <c r="G14">
        <v>70</v>
      </c>
      <c r="H14">
        <v>123396.8</v>
      </c>
      <c r="I14">
        <v>0</v>
      </c>
      <c r="J14">
        <v>0</v>
      </c>
      <c r="K14" t="s">
        <v>2019</v>
      </c>
    </row>
    <row r="15" spans="1:12" x14ac:dyDescent="0.2">
      <c r="B15" t="s">
        <v>3594</v>
      </c>
      <c r="C15" t="s">
        <v>53236</v>
      </c>
      <c r="D15">
        <v>-26.108084000000002</v>
      </c>
      <c r="E15">
        <v>28.239598999999998</v>
      </c>
      <c r="F15">
        <v>31</v>
      </c>
      <c r="G15">
        <v>70</v>
      </c>
      <c r="H15">
        <v>123396.8</v>
      </c>
      <c r="I15">
        <v>0</v>
      </c>
      <c r="J15">
        <v>0</v>
      </c>
      <c r="K15" t="s">
        <v>2019</v>
      </c>
    </row>
    <row r="16" spans="1:12" x14ac:dyDescent="0.2">
      <c r="B16" t="s">
        <v>3594</v>
      </c>
      <c r="C16" t="s">
        <v>53237</v>
      </c>
      <c r="D16">
        <v>-26.108166000000001</v>
      </c>
      <c r="E16">
        <v>28.239616000000002</v>
      </c>
      <c r="F16">
        <v>27</v>
      </c>
      <c r="G16">
        <v>70</v>
      </c>
      <c r="H16">
        <v>123396.9</v>
      </c>
      <c r="I16">
        <v>0</v>
      </c>
      <c r="J16">
        <v>0</v>
      </c>
      <c r="K16" t="s">
        <v>2019</v>
      </c>
    </row>
    <row r="17" spans="1:11" x14ac:dyDescent="0.2">
      <c r="B17" t="s">
        <v>3594</v>
      </c>
      <c r="C17" t="s">
        <v>53238</v>
      </c>
      <c r="D17">
        <v>-26.108315999999999</v>
      </c>
      <c r="E17">
        <v>28.239616000000002</v>
      </c>
      <c r="F17">
        <v>17</v>
      </c>
      <c r="G17">
        <v>70</v>
      </c>
      <c r="H17">
        <v>123396.9</v>
      </c>
      <c r="I17">
        <v>0</v>
      </c>
      <c r="J17">
        <v>0</v>
      </c>
      <c r="K17" t="s">
        <v>2019</v>
      </c>
    </row>
    <row r="18" spans="1:11" x14ac:dyDescent="0.2">
      <c r="A18" t="s">
        <v>13</v>
      </c>
      <c r="B18" t="s">
        <v>3594</v>
      </c>
      <c r="C18" t="s">
        <v>53239</v>
      </c>
      <c r="D18">
        <v>-26.108499999999999</v>
      </c>
      <c r="E18">
        <v>28.2395</v>
      </c>
      <c r="F18">
        <v>37</v>
      </c>
      <c r="G18">
        <v>70</v>
      </c>
      <c r="H18">
        <v>123396.9</v>
      </c>
      <c r="I18">
        <v>0</v>
      </c>
      <c r="J18">
        <v>0</v>
      </c>
      <c r="K18" t="s">
        <v>2019</v>
      </c>
    </row>
    <row r="19" spans="1:11" x14ac:dyDescent="0.2">
      <c r="B19" t="s">
        <v>3594</v>
      </c>
      <c r="C19" t="s">
        <v>53240</v>
      </c>
      <c r="D19">
        <v>-26.108715</v>
      </c>
      <c r="E19">
        <v>28.239166000000001</v>
      </c>
      <c r="F19">
        <v>54</v>
      </c>
      <c r="G19">
        <v>70</v>
      </c>
      <c r="H19">
        <v>123396.9</v>
      </c>
      <c r="I19">
        <v>0</v>
      </c>
      <c r="J19">
        <v>0</v>
      </c>
      <c r="K19" t="s">
        <v>2019</v>
      </c>
    </row>
    <row r="20" spans="1:11" x14ac:dyDescent="0.2">
      <c r="B20" t="s">
        <v>3594</v>
      </c>
      <c r="C20" t="s">
        <v>53241</v>
      </c>
      <c r="D20">
        <v>-26.10915</v>
      </c>
      <c r="E20">
        <v>28.238482999999999</v>
      </c>
      <c r="F20">
        <v>48</v>
      </c>
      <c r="G20">
        <v>70</v>
      </c>
      <c r="H20">
        <v>123397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53242</v>
      </c>
      <c r="D21">
        <v>-26.109349999999999</v>
      </c>
      <c r="E21">
        <v>28.238367</v>
      </c>
      <c r="F21">
        <v>42</v>
      </c>
      <c r="G21">
        <v>70</v>
      </c>
      <c r="H21">
        <v>123397</v>
      </c>
      <c r="I21">
        <v>0</v>
      </c>
      <c r="J21">
        <v>0</v>
      </c>
      <c r="K21" t="s">
        <v>2019</v>
      </c>
    </row>
    <row r="22" spans="1:11" x14ac:dyDescent="0.2">
      <c r="A22" t="s">
        <v>13</v>
      </c>
      <c r="B22" t="s">
        <v>3594</v>
      </c>
      <c r="C22" t="s">
        <v>53243</v>
      </c>
      <c r="D22">
        <v>-26.109449000000001</v>
      </c>
      <c r="E22">
        <v>28.238350000000001</v>
      </c>
      <c r="F22">
        <v>44</v>
      </c>
      <c r="G22">
        <v>70</v>
      </c>
      <c r="H22">
        <v>123397.1</v>
      </c>
      <c r="I22">
        <v>0</v>
      </c>
      <c r="J22">
        <v>0</v>
      </c>
      <c r="K22" t="s">
        <v>2019</v>
      </c>
    </row>
    <row r="23" spans="1:11" x14ac:dyDescent="0.2">
      <c r="A23" t="s">
        <v>13</v>
      </c>
      <c r="B23" t="s">
        <v>3594</v>
      </c>
      <c r="C23" t="s">
        <v>53244</v>
      </c>
      <c r="D23">
        <v>-26.109583000000001</v>
      </c>
      <c r="E23">
        <v>28.238367</v>
      </c>
      <c r="F23">
        <v>45</v>
      </c>
      <c r="G23">
        <v>70</v>
      </c>
      <c r="H23">
        <v>123397.1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53245</v>
      </c>
      <c r="D24">
        <v>-26.109684000000001</v>
      </c>
      <c r="E24">
        <v>28.238399999999999</v>
      </c>
      <c r="F24">
        <v>48</v>
      </c>
      <c r="G24">
        <v>70</v>
      </c>
      <c r="H24">
        <v>123397.1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53246</v>
      </c>
      <c r="D25">
        <v>-26.1098</v>
      </c>
      <c r="E25">
        <v>28.238465999999999</v>
      </c>
      <c r="F25">
        <v>48</v>
      </c>
      <c r="G25">
        <v>70</v>
      </c>
      <c r="H25">
        <v>123397.1</v>
      </c>
      <c r="I25">
        <v>0</v>
      </c>
      <c r="J25">
        <v>0</v>
      </c>
      <c r="K25" t="s">
        <v>2019</v>
      </c>
    </row>
    <row r="26" spans="1:11" x14ac:dyDescent="0.2">
      <c r="B26" t="s">
        <v>3594</v>
      </c>
      <c r="C26" t="s">
        <v>53247</v>
      </c>
      <c r="D26">
        <v>-26.110067000000001</v>
      </c>
      <c r="E26">
        <v>28.238765999999998</v>
      </c>
      <c r="F26">
        <v>45</v>
      </c>
      <c r="G26">
        <v>60</v>
      </c>
      <c r="H26">
        <v>123397.1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53248</v>
      </c>
      <c r="D27">
        <v>-26.110533</v>
      </c>
      <c r="E27">
        <v>28.239333999999999</v>
      </c>
      <c r="F27">
        <v>29</v>
      </c>
      <c r="G27">
        <v>70</v>
      </c>
      <c r="H27">
        <v>123397.2</v>
      </c>
      <c r="I27">
        <v>0</v>
      </c>
      <c r="J27">
        <v>0</v>
      </c>
      <c r="K27" t="s">
        <v>2019</v>
      </c>
    </row>
    <row r="28" spans="1:11" x14ac:dyDescent="0.2">
      <c r="A28" t="s">
        <v>13</v>
      </c>
      <c r="B28" t="s">
        <v>3594</v>
      </c>
      <c r="C28" t="s">
        <v>53249</v>
      </c>
      <c r="D28">
        <v>-26.110600000000002</v>
      </c>
      <c r="E28">
        <v>28.239349000000001</v>
      </c>
      <c r="F28">
        <v>28</v>
      </c>
      <c r="G28">
        <v>60</v>
      </c>
      <c r="H28">
        <v>123397.2</v>
      </c>
      <c r="I28">
        <v>0</v>
      </c>
      <c r="J28">
        <v>0</v>
      </c>
      <c r="K28" t="s">
        <v>101</v>
      </c>
    </row>
    <row r="29" spans="1:11" x14ac:dyDescent="0.2">
      <c r="A29" t="s">
        <v>13</v>
      </c>
      <c r="B29" t="s">
        <v>3594</v>
      </c>
      <c r="C29" t="s">
        <v>53250</v>
      </c>
      <c r="D29">
        <v>-26.110766999999999</v>
      </c>
      <c r="E29">
        <v>28.239333999999999</v>
      </c>
      <c r="F29">
        <v>33</v>
      </c>
      <c r="G29">
        <v>60</v>
      </c>
      <c r="H29">
        <v>123397.2</v>
      </c>
      <c r="I29">
        <v>0</v>
      </c>
      <c r="J29">
        <v>0</v>
      </c>
      <c r="K29" t="s">
        <v>101</v>
      </c>
    </row>
    <row r="30" spans="1:11" x14ac:dyDescent="0.2">
      <c r="A30" t="s">
        <v>13</v>
      </c>
      <c r="B30" t="s">
        <v>3594</v>
      </c>
      <c r="C30" t="s">
        <v>53251</v>
      </c>
      <c r="D30">
        <v>-26.110866999999999</v>
      </c>
      <c r="E30">
        <v>28.239267000000002</v>
      </c>
      <c r="F30">
        <v>42</v>
      </c>
      <c r="G30">
        <v>60</v>
      </c>
      <c r="H30">
        <v>123397.2</v>
      </c>
      <c r="I30">
        <v>0</v>
      </c>
      <c r="J30">
        <v>0</v>
      </c>
      <c r="K30" t="s">
        <v>101</v>
      </c>
    </row>
    <row r="31" spans="1:11" x14ac:dyDescent="0.2">
      <c r="A31" t="s">
        <v>3589</v>
      </c>
      <c r="B31" t="s">
        <v>3594</v>
      </c>
      <c r="C31" t="s">
        <v>53252</v>
      </c>
      <c r="D31">
        <v>-26.113482999999999</v>
      </c>
      <c r="E31">
        <v>28.237933999999999</v>
      </c>
      <c r="F31">
        <v>96</v>
      </c>
      <c r="G31">
        <v>60</v>
      </c>
      <c r="H31">
        <v>123397.6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53253</v>
      </c>
      <c r="D32">
        <v>-26.120032999999999</v>
      </c>
      <c r="E32">
        <v>28.236633000000001</v>
      </c>
      <c r="F32">
        <v>67</v>
      </c>
      <c r="G32">
        <v>120</v>
      </c>
      <c r="H32">
        <v>123398.3</v>
      </c>
      <c r="I32">
        <v>0</v>
      </c>
      <c r="J32">
        <v>0</v>
      </c>
      <c r="K32" t="s">
        <v>101</v>
      </c>
    </row>
    <row r="33" spans="2:12" x14ac:dyDescent="0.2">
      <c r="B33" t="s">
        <v>3594</v>
      </c>
      <c r="C33" t="s">
        <v>53254</v>
      </c>
      <c r="D33">
        <v>-26.123799999999999</v>
      </c>
      <c r="E33">
        <v>28.235900999999998</v>
      </c>
      <c r="F33">
        <v>70</v>
      </c>
      <c r="G33">
        <v>120</v>
      </c>
      <c r="H33">
        <v>123398.7</v>
      </c>
      <c r="I33">
        <v>0</v>
      </c>
      <c r="J33">
        <v>0</v>
      </c>
      <c r="K33" t="s">
        <v>101</v>
      </c>
    </row>
    <row r="34" spans="2:12" x14ac:dyDescent="0.2">
      <c r="B34" t="s">
        <v>3594</v>
      </c>
      <c r="C34" t="s">
        <v>53255</v>
      </c>
      <c r="D34">
        <v>-26.1248</v>
      </c>
      <c r="E34">
        <v>28.235384</v>
      </c>
      <c r="F34">
        <v>77</v>
      </c>
      <c r="G34">
        <v>120</v>
      </c>
      <c r="H34">
        <v>123398.9</v>
      </c>
      <c r="I34">
        <v>0</v>
      </c>
      <c r="J34">
        <v>0</v>
      </c>
      <c r="K34" t="s">
        <v>101</v>
      </c>
    </row>
    <row r="35" spans="2:12" x14ac:dyDescent="0.2">
      <c r="B35" t="s">
        <v>3594</v>
      </c>
      <c r="C35" t="s">
        <v>53256</v>
      </c>
      <c r="D35">
        <v>-26.125616000000001</v>
      </c>
      <c r="E35">
        <v>28.234715999999999</v>
      </c>
      <c r="F35">
        <v>82</v>
      </c>
      <c r="G35">
        <v>120</v>
      </c>
      <c r="H35">
        <v>123399</v>
      </c>
      <c r="I35">
        <v>0</v>
      </c>
      <c r="J35">
        <v>0</v>
      </c>
      <c r="K35" t="s">
        <v>2148</v>
      </c>
    </row>
    <row r="36" spans="2:12" x14ac:dyDescent="0.2">
      <c r="B36" t="s">
        <v>3594</v>
      </c>
      <c r="C36" t="s">
        <v>53257</v>
      </c>
      <c r="D36">
        <v>-26.126349999999999</v>
      </c>
      <c r="E36">
        <v>28.233882999999999</v>
      </c>
      <c r="F36">
        <v>83</v>
      </c>
      <c r="G36">
        <v>120</v>
      </c>
      <c r="H36">
        <v>123399.1</v>
      </c>
      <c r="I36">
        <v>0</v>
      </c>
      <c r="J36">
        <v>0</v>
      </c>
      <c r="K36" t="s">
        <v>2148</v>
      </c>
    </row>
    <row r="37" spans="2:12" x14ac:dyDescent="0.2">
      <c r="B37" t="s">
        <v>3594</v>
      </c>
      <c r="C37" t="s">
        <v>53258</v>
      </c>
      <c r="D37">
        <v>-26.129683</v>
      </c>
      <c r="E37">
        <v>28.229067000000001</v>
      </c>
      <c r="F37">
        <v>66</v>
      </c>
      <c r="G37">
        <v>80</v>
      </c>
      <c r="H37">
        <v>123399.7</v>
      </c>
      <c r="I37">
        <v>0</v>
      </c>
      <c r="J37">
        <v>0</v>
      </c>
      <c r="K37" t="s">
        <v>2148</v>
      </c>
      <c r="L37" t="s">
        <v>3931</v>
      </c>
    </row>
    <row r="38" spans="2:12" x14ac:dyDescent="0.2">
      <c r="B38" t="s">
        <v>3594</v>
      </c>
      <c r="C38" t="s">
        <v>53259</v>
      </c>
      <c r="D38">
        <v>-26.130617000000001</v>
      </c>
      <c r="E38">
        <v>28.228033</v>
      </c>
      <c r="F38">
        <v>47</v>
      </c>
      <c r="G38">
        <v>80</v>
      </c>
      <c r="H38">
        <v>123399.8</v>
      </c>
      <c r="I38">
        <v>0</v>
      </c>
      <c r="J38">
        <v>0</v>
      </c>
      <c r="K38" t="s">
        <v>2148</v>
      </c>
      <c r="L38" t="s">
        <v>3931</v>
      </c>
    </row>
    <row r="39" spans="2:12" x14ac:dyDescent="0.2">
      <c r="B39" t="s">
        <v>3594</v>
      </c>
      <c r="C39" t="s">
        <v>53260</v>
      </c>
      <c r="D39">
        <v>-26.130817</v>
      </c>
      <c r="E39">
        <v>28.227934000000001</v>
      </c>
      <c r="F39">
        <v>43</v>
      </c>
      <c r="G39">
        <v>80</v>
      </c>
      <c r="H39">
        <v>123399.9</v>
      </c>
      <c r="I39">
        <v>0</v>
      </c>
      <c r="J39">
        <v>0</v>
      </c>
      <c r="K39" t="s">
        <v>2148</v>
      </c>
      <c r="L39" t="s">
        <v>3931</v>
      </c>
    </row>
    <row r="40" spans="2:12" x14ac:dyDescent="0.2">
      <c r="B40" t="s">
        <v>3594</v>
      </c>
      <c r="C40" t="s">
        <v>53261</v>
      </c>
      <c r="D40">
        <v>-26.130934</v>
      </c>
      <c r="E40">
        <v>28.227934000000001</v>
      </c>
      <c r="F40">
        <v>43</v>
      </c>
      <c r="G40">
        <v>80</v>
      </c>
      <c r="H40">
        <v>123399.9</v>
      </c>
      <c r="I40">
        <v>0</v>
      </c>
      <c r="J40">
        <v>0</v>
      </c>
      <c r="K40" t="s">
        <v>2148</v>
      </c>
      <c r="L40" t="s">
        <v>3931</v>
      </c>
    </row>
    <row r="41" spans="2:12" x14ac:dyDescent="0.2">
      <c r="B41" t="s">
        <v>3594</v>
      </c>
      <c r="C41" t="s">
        <v>53262</v>
      </c>
      <c r="D41">
        <v>-26.131049999999998</v>
      </c>
      <c r="E41">
        <v>28.227948999999999</v>
      </c>
      <c r="F41">
        <v>43</v>
      </c>
      <c r="G41">
        <v>80</v>
      </c>
      <c r="H41">
        <v>123399.9</v>
      </c>
      <c r="I41">
        <v>0</v>
      </c>
      <c r="J41">
        <v>0</v>
      </c>
      <c r="K41" t="s">
        <v>2148</v>
      </c>
      <c r="L41" t="s">
        <v>3931</v>
      </c>
    </row>
    <row r="42" spans="2:12" x14ac:dyDescent="0.2">
      <c r="B42" t="s">
        <v>3594</v>
      </c>
      <c r="C42" t="s">
        <v>53263</v>
      </c>
      <c r="D42">
        <v>-26.131149000000001</v>
      </c>
      <c r="E42">
        <v>28.227982999999998</v>
      </c>
      <c r="F42">
        <v>44</v>
      </c>
      <c r="G42">
        <v>80</v>
      </c>
      <c r="H42">
        <v>123399.9</v>
      </c>
      <c r="I42">
        <v>0</v>
      </c>
      <c r="J42">
        <v>0</v>
      </c>
      <c r="K42" t="s">
        <v>2148</v>
      </c>
      <c r="L42" t="s">
        <v>3931</v>
      </c>
    </row>
    <row r="43" spans="2:12" x14ac:dyDescent="0.2">
      <c r="B43" t="s">
        <v>3594</v>
      </c>
      <c r="C43" t="s">
        <v>53264</v>
      </c>
      <c r="D43">
        <v>-26.131250000000001</v>
      </c>
      <c r="E43">
        <v>28.22805</v>
      </c>
      <c r="F43">
        <v>44</v>
      </c>
      <c r="G43">
        <v>80</v>
      </c>
      <c r="H43">
        <v>123399.9</v>
      </c>
      <c r="I43">
        <v>0</v>
      </c>
      <c r="J43">
        <v>0</v>
      </c>
      <c r="K43" t="s">
        <v>2148</v>
      </c>
      <c r="L43" t="s">
        <v>3931</v>
      </c>
    </row>
    <row r="44" spans="2:12" x14ac:dyDescent="0.2">
      <c r="B44" t="s">
        <v>3594</v>
      </c>
      <c r="C44" t="s">
        <v>53265</v>
      </c>
      <c r="D44">
        <v>-26.131332</v>
      </c>
      <c r="E44">
        <v>28.228134000000001</v>
      </c>
      <c r="F44">
        <v>43</v>
      </c>
      <c r="G44">
        <v>80</v>
      </c>
      <c r="H44">
        <v>123399.9</v>
      </c>
      <c r="I44">
        <v>0</v>
      </c>
      <c r="J44">
        <v>0</v>
      </c>
      <c r="K44" t="s">
        <v>2148</v>
      </c>
      <c r="L44" t="s">
        <v>3931</v>
      </c>
    </row>
    <row r="45" spans="2:12" x14ac:dyDescent="0.2">
      <c r="B45" t="s">
        <v>3594</v>
      </c>
      <c r="C45" t="s">
        <v>53266</v>
      </c>
      <c r="D45">
        <v>-26.131398999999998</v>
      </c>
      <c r="E45">
        <v>28.228251</v>
      </c>
      <c r="F45">
        <v>45</v>
      </c>
      <c r="G45">
        <v>80</v>
      </c>
      <c r="H45">
        <v>123399.9</v>
      </c>
      <c r="I45">
        <v>0</v>
      </c>
      <c r="J45">
        <v>0</v>
      </c>
      <c r="K45" t="s">
        <v>2148</v>
      </c>
      <c r="L45" t="s">
        <v>3931</v>
      </c>
    </row>
    <row r="46" spans="2:12" x14ac:dyDescent="0.2">
      <c r="B46" t="s">
        <v>3594</v>
      </c>
      <c r="C46" t="s">
        <v>53267</v>
      </c>
      <c r="D46">
        <v>-26.131482999999999</v>
      </c>
      <c r="E46">
        <v>28.228483000000001</v>
      </c>
      <c r="F46">
        <v>45</v>
      </c>
      <c r="G46">
        <v>80</v>
      </c>
      <c r="H46">
        <v>123400</v>
      </c>
      <c r="I46">
        <v>0</v>
      </c>
      <c r="J46">
        <v>0</v>
      </c>
      <c r="K46" t="s">
        <v>2148</v>
      </c>
      <c r="L46" t="s">
        <v>3931</v>
      </c>
    </row>
    <row r="47" spans="2:12" x14ac:dyDescent="0.2">
      <c r="B47" t="s">
        <v>3594</v>
      </c>
      <c r="C47" t="s">
        <v>53268</v>
      </c>
      <c r="D47">
        <v>-26.131466</v>
      </c>
      <c r="E47">
        <v>28.228767000000001</v>
      </c>
      <c r="F47">
        <v>47</v>
      </c>
      <c r="G47">
        <v>80</v>
      </c>
      <c r="H47">
        <v>123400</v>
      </c>
      <c r="I47">
        <v>0</v>
      </c>
      <c r="J47">
        <v>0</v>
      </c>
      <c r="K47" t="s">
        <v>2148</v>
      </c>
      <c r="L47" t="s">
        <v>3931</v>
      </c>
    </row>
    <row r="48" spans="2:12" x14ac:dyDescent="0.2">
      <c r="B48" t="s">
        <v>3594</v>
      </c>
      <c r="C48" t="s">
        <v>53269</v>
      </c>
      <c r="D48">
        <v>-26.131416000000002</v>
      </c>
      <c r="E48">
        <v>28.228901</v>
      </c>
      <c r="F48">
        <v>47</v>
      </c>
      <c r="G48">
        <v>80</v>
      </c>
      <c r="H48">
        <v>123400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A49" t="s">
        <v>13</v>
      </c>
      <c r="B49" t="s">
        <v>3594</v>
      </c>
      <c r="C49" t="s">
        <v>53270</v>
      </c>
      <c r="D49">
        <v>-26.131250000000001</v>
      </c>
      <c r="E49">
        <v>28.229233000000001</v>
      </c>
      <c r="F49">
        <v>41</v>
      </c>
      <c r="G49">
        <v>80</v>
      </c>
      <c r="H49">
        <v>123400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B50" t="s">
        <v>3594</v>
      </c>
      <c r="C50" t="s">
        <v>53271</v>
      </c>
      <c r="D50">
        <v>-26.131083</v>
      </c>
      <c r="E50">
        <v>28.229348999999999</v>
      </c>
      <c r="F50">
        <v>34</v>
      </c>
      <c r="G50">
        <v>80</v>
      </c>
      <c r="H50">
        <v>123400.1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53272</v>
      </c>
      <c r="D51">
        <v>-26.130934</v>
      </c>
      <c r="E51">
        <v>28.229416000000001</v>
      </c>
      <c r="F51">
        <v>26</v>
      </c>
      <c r="G51">
        <v>80</v>
      </c>
      <c r="H51">
        <v>123400.1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B52" t="s">
        <v>3594</v>
      </c>
      <c r="C52" t="s">
        <v>53273</v>
      </c>
      <c r="D52">
        <v>-26.130465999999998</v>
      </c>
      <c r="E52">
        <v>28.229566999999999</v>
      </c>
      <c r="F52">
        <v>34</v>
      </c>
      <c r="G52">
        <v>60</v>
      </c>
      <c r="H52">
        <v>123400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3274</v>
      </c>
      <c r="D53">
        <v>-26.130316000000001</v>
      </c>
      <c r="E53">
        <v>28.229717000000001</v>
      </c>
      <c r="F53">
        <v>39</v>
      </c>
      <c r="G53">
        <v>60</v>
      </c>
      <c r="H53">
        <v>123400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53275</v>
      </c>
      <c r="D54">
        <v>-26.130265999999999</v>
      </c>
      <c r="E54">
        <v>28.229834</v>
      </c>
      <c r="F54">
        <v>40</v>
      </c>
      <c r="G54">
        <v>60</v>
      </c>
      <c r="H54">
        <v>123400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53276</v>
      </c>
      <c r="D55">
        <v>-26.130251000000001</v>
      </c>
      <c r="E55">
        <v>28.229966999999998</v>
      </c>
      <c r="F55">
        <v>42</v>
      </c>
      <c r="G55">
        <v>60</v>
      </c>
      <c r="H55">
        <v>123400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53277</v>
      </c>
      <c r="D56">
        <v>-26.130265999999999</v>
      </c>
      <c r="E56">
        <v>28.230132999999999</v>
      </c>
      <c r="F56">
        <v>48</v>
      </c>
      <c r="G56">
        <v>60</v>
      </c>
      <c r="H56">
        <v>123400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2</v>
      </c>
      <c r="B57" t="s">
        <v>3594</v>
      </c>
      <c r="C57" t="s">
        <v>53278</v>
      </c>
      <c r="D57">
        <v>-26.130333</v>
      </c>
      <c r="E57">
        <v>28.230599999999999</v>
      </c>
      <c r="F57">
        <v>34</v>
      </c>
      <c r="G57">
        <v>60</v>
      </c>
      <c r="H57">
        <v>123400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3279</v>
      </c>
      <c r="D58">
        <v>-26.130367</v>
      </c>
      <c r="E58">
        <v>28.230748999999999</v>
      </c>
      <c r="F58">
        <v>26</v>
      </c>
      <c r="G58">
        <v>60</v>
      </c>
      <c r="H58">
        <v>123400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53280</v>
      </c>
      <c r="D59">
        <v>-26.130417000000001</v>
      </c>
      <c r="E59">
        <v>28.230782999999999</v>
      </c>
      <c r="F59">
        <v>21</v>
      </c>
      <c r="G59">
        <v>60</v>
      </c>
      <c r="H59">
        <v>123400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642</v>
      </c>
      <c r="B60" t="s">
        <v>3594</v>
      </c>
      <c r="C60" t="s">
        <v>53281</v>
      </c>
      <c r="D60">
        <v>-26.130516</v>
      </c>
      <c r="E60">
        <v>28.230765999999999</v>
      </c>
      <c r="F60">
        <v>34</v>
      </c>
      <c r="G60">
        <v>60</v>
      </c>
      <c r="H60">
        <v>123400.3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53281</v>
      </c>
      <c r="D61">
        <v>-26.130516</v>
      </c>
      <c r="E61">
        <v>28.230765999999999</v>
      </c>
      <c r="F61">
        <v>34</v>
      </c>
      <c r="G61">
        <v>60</v>
      </c>
      <c r="H61">
        <v>123400.3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3282</v>
      </c>
      <c r="D62">
        <v>-26.132265</v>
      </c>
      <c r="E62">
        <v>28.230516000000001</v>
      </c>
      <c r="F62">
        <v>16</v>
      </c>
      <c r="G62">
        <v>60</v>
      </c>
      <c r="H62">
        <v>123400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3283</v>
      </c>
      <c r="D63">
        <v>-26.132383000000001</v>
      </c>
      <c r="E63">
        <v>28.230450000000001</v>
      </c>
      <c r="F63">
        <v>23</v>
      </c>
      <c r="G63">
        <v>60</v>
      </c>
      <c r="H63">
        <v>123400.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3284</v>
      </c>
      <c r="D64">
        <v>-26.132566000000001</v>
      </c>
      <c r="E64">
        <v>28.230215000000001</v>
      </c>
      <c r="F64">
        <v>40</v>
      </c>
      <c r="G64">
        <v>60</v>
      </c>
      <c r="H64">
        <v>123400.5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3285</v>
      </c>
      <c r="D65">
        <v>-26.133316000000001</v>
      </c>
      <c r="E65">
        <v>28.229016999999999</v>
      </c>
      <c r="F65">
        <v>15</v>
      </c>
      <c r="G65">
        <v>40</v>
      </c>
      <c r="H65">
        <v>123400.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53286</v>
      </c>
      <c r="D66">
        <v>-26.133248999999999</v>
      </c>
      <c r="E66">
        <v>28.228901</v>
      </c>
      <c r="F66">
        <v>15</v>
      </c>
      <c r="G66">
        <v>40</v>
      </c>
      <c r="H66">
        <v>123400.7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3287</v>
      </c>
      <c r="D67">
        <v>-26.13335</v>
      </c>
      <c r="E67">
        <v>28.2286</v>
      </c>
      <c r="F67">
        <v>16</v>
      </c>
      <c r="G67">
        <v>40</v>
      </c>
      <c r="H67">
        <v>123400.7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3288</v>
      </c>
      <c r="D68">
        <v>-26.134067999999999</v>
      </c>
      <c r="E68">
        <v>28.229182999999999</v>
      </c>
      <c r="F68">
        <v>15</v>
      </c>
      <c r="G68">
        <v>40</v>
      </c>
      <c r="H68">
        <v>123400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53289</v>
      </c>
      <c r="D69">
        <v>-26.134867</v>
      </c>
      <c r="E69">
        <v>28.229365999999999</v>
      </c>
      <c r="F69">
        <v>23</v>
      </c>
      <c r="G69">
        <v>60</v>
      </c>
      <c r="H69">
        <v>123400.8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53290</v>
      </c>
      <c r="D70">
        <v>-26.134916</v>
      </c>
      <c r="E70">
        <v>28.229334000000001</v>
      </c>
      <c r="F70">
        <v>23</v>
      </c>
      <c r="G70">
        <v>40</v>
      </c>
      <c r="H70">
        <v>123400.8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53291</v>
      </c>
      <c r="D71">
        <v>-26.134951000000001</v>
      </c>
      <c r="E71">
        <v>28.229282000000001</v>
      </c>
      <c r="F71">
        <v>24</v>
      </c>
      <c r="G71">
        <v>40</v>
      </c>
      <c r="H71">
        <v>123400.8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53292</v>
      </c>
      <c r="D72">
        <v>-26.134951000000001</v>
      </c>
      <c r="E72">
        <v>28.229151000000002</v>
      </c>
      <c r="F72">
        <v>25</v>
      </c>
      <c r="G72">
        <v>60</v>
      </c>
      <c r="H72">
        <v>123400.8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53293</v>
      </c>
      <c r="D73">
        <v>-26.134916</v>
      </c>
      <c r="E73">
        <v>28.229099000000001</v>
      </c>
      <c r="F73">
        <v>23</v>
      </c>
      <c r="G73">
        <v>60</v>
      </c>
      <c r="H73">
        <v>123400.8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3294</v>
      </c>
      <c r="D74">
        <v>-26.134501</v>
      </c>
      <c r="E74">
        <v>28.228767000000001</v>
      </c>
      <c r="F74">
        <v>7</v>
      </c>
      <c r="G74">
        <v>40</v>
      </c>
      <c r="H74">
        <v>123400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3295</v>
      </c>
      <c r="D75">
        <v>-26.134384000000001</v>
      </c>
      <c r="E75">
        <v>28.228701000000001</v>
      </c>
      <c r="F75">
        <v>0</v>
      </c>
      <c r="G75">
        <v>40</v>
      </c>
      <c r="H75">
        <v>123400.9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3296</v>
      </c>
      <c r="D76">
        <v>-26.134384000000001</v>
      </c>
      <c r="E76">
        <v>28.228701000000001</v>
      </c>
      <c r="F76">
        <v>0</v>
      </c>
      <c r="G76">
        <v>40</v>
      </c>
      <c r="H76">
        <v>123400.9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3297</v>
      </c>
      <c r="D77">
        <v>-26.134582999999999</v>
      </c>
      <c r="E77">
        <v>28.228849</v>
      </c>
      <c r="F77">
        <v>5</v>
      </c>
      <c r="G77">
        <v>40</v>
      </c>
      <c r="H77">
        <v>123400.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3298</v>
      </c>
      <c r="D78">
        <v>-26.134649</v>
      </c>
      <c r="E78">
        <v>28.228982999999999</v>
      </c>
      <c r="F78">
        <v>0</v>
      </c>
      <c r="G78">
        <v>40</v>
      </c>
      <c r="H78">
        <v>123400.9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2023</v>
      </c>
      <c r="D79">
        <v>-26.134649</v>
      </c>
      <c r="E79">
        <v>28.228982999999999</v>
      </c>
      <c r="F79">
        <v>0</v>
      </c>
      <c r="G79">
        <v>40</v>
      </c>
      <c r="H79">
        <v>123400.9</v>
      </c>
      <c r="I79">
        <v>0</v>
      </c>
      <c r="J79">
        <v>0</v>
      </c>
      <c r="K79" t="s">
        <v>48</v>
      </c>
      <c r="L7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26</v>
      </c>
      <c r="D2">
        <v>-26.134649</v>
      </c>
      <c r="E2">
        <v>28.228982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299</v>
      </c>
      <c r="D3">
        <v>-26.13475</v>
      </c>
      <c r="E3">
        <v>28.228567000000002</v>
      </c>
      <c r="F3">
        <v>0</v>
      </c>
      <c r="G3">
        <v>40</v>
      </c>
      <c r="H3">
        <v>123400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300</v>
      </c>
      <c r="D4">
        <v>-26.134633999999998</v>
      </c>
      <c r="E4">
        <v>28.228999999999999</v>
      </c>
      <c r="F4">
        <v>0</v>
      </c>
      <c r="G4">
        <v>40</v>
      </c>
      <c r="H4">
        <v>123400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3301</v>
      </c>
      <c r="D5">
        <v>-26.134633999999998</v>
      </c>
      <c r="E5">
        <v>28.228999999999999</v>
      </c>
      <c r="F5">
        <v>0</v>
      </c>
      <c r="G5">
        <v>40</v>
      </c>
      <c r="H5">
        <v>123400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3302</v>
      </c>
      <c r="D6">
        <v>-26.134633999999998</v>
      </c>
      <c r="E6">
        <v>28.228999999999999</v>
      </c>
      <c r="F6">
        <v>0</v>
      </c>
      <c r="G6">
        <v>40</v>
      </c>
      <c r="H6">
        <v>123400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3303</v>
      </c>
      <c r="D7">
        <v>-26.134633999999998</v>
      </c>
      <c r="E7">
        <v>28.228999999999999</v>
      </c>
      <c r="F7">
        <v>0</v>
      </c>
      <c r="G7">
        <v>40</v>
      </c>
      <c r="H7">
        <v>123400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3304</v>
      </c>
      <c r="D8">
        <v>-26.134633999999998</v>
      </c>
      <c r="E8">
        <v>28.228999999999999</v>
      </c>
      <c r="F8">
        <v>0</v>
      </c>
      <c r="G8">
        <v>40</v>
      </c>
      <c r="H8">
        <v>123400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3305</v>
      </c>
      <c r="D9">
        <v>-26.134633999999998</v>
      </c>
      <c r="E9">
        <v>28.228999999999999</v>
      </c>
      <c r="F9">
        <v>0</v>
      </c>
      <c r="G9">
        <v>40</v>
      </c>
      <c r="H9">
        <v>123400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3306</v>
      </c>
      <c r="D10">
        <v>-26.134633999999998</v>
      </c>
      <c r="E10">
        <v>28.228999999999999</v>
      </c>
      <c r="F10">
        <v>0</v>
      </c>
      <c r="G10">
        <v>40</v>
      </c>
      <c r="H10">
        <v>123400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3307</v>
      </c>
      <c r="D11">
        <v>-26.134633999999998</v>
      </c>
      <c r="E11">
        <v>28.228999999999999</v>
      </c>
      <c r="F11">
        <v>0</v>
      </c>
      <c r="G11">
        <v>40</v>
      </c>
      <c r="H11">
        <v>123400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308</v>
      </c>
      <c r="D12">
        <v>-26.134633999999998</v>
      </c>
      <c r="E12">
        <v>28.228999999999999</v>
      </c>
      <c r="F12">
        <v>0</v>
      </c>
      <c r="G12">
        <v>40</v>
      </c>
      <c r="H12">
        <v>123400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3309</v>
      </c>
      <c r="D13">
        <v>-26.134633999999998</v>
      </c>
      <c r="E13">
        <v>28.228999999999999</v>
      </c>
      <c r="F13">
        <v>0</v>
      </c>
      <c r="G13">
        <v>40</v>
      </c>
      <c r="H13">
        <v>123400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3310</v>
      </c>
      <c r="D14">
        <v>-26.134633999999998</v>
      </c>
      <c r="E14">
        <v>28.228999999999999</v>
      </c>
      <c r="F14">
        <v>0</v>
      </c>
      <c r="G14">
        <v>40</v>
      </c>
      <c r="H14">
        <v>123400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027</v>
      </c>
      <c r="D15">
        <v>-26.134633999999998</v>
      </c>
      <c r="E15">
        <v>28.228999999999999</v>
      </c>
      <c r="F15">
        <v>0</v>
      </c>
      <c r="G15">
        <v>40</v>
      </c>
      <c r="H15">
        <v>123400.9</v>
      </c>
      <c r="I15">
        <v>0</v>
      </c>
      <c r="J15">
        <v>0</v>
      </c>
      <c r="K15" t="s">
        <v>48</v>
      </c>
      <c r="L1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1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30</v>
      </c>
      <c r="D2">
        <v>-26.134684</v>
      </c>
      <c r="E2">
        <v>28.22895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311</v>
      </c>
      <c r="D3">
        <v>-26.134567000000001</v>
      </c>
      <c r="E3">
        <v>28.229514999999999</v>
      </c>
      <c r="F3">
        <v>0</v>
      </c>
      <c r="G3">
        <v>40</v>
      </c>
      <c r="H3">
        <v>12340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312</v>
      </c>
      <c r="D4">
        <v>-26.134649</v>
      </c>
      <c r="E4">
        <v>28.229033000000001</v>
      </c>
      <c r="F4">
        <v>0</v>
      </c>
      <c r="G4">
        <v>40</v>
      </c>
      <c r="H4">
        <v>12340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3313</v>
      </c>
      <c r="D5">
        <v>-26.134649</v>
      </c>
      <c r="E5">
        <v>28.229033000000001</v>
      </c>
      <c r="F5">
        <v>0</v>
      </c>
      <c r="G5">
        <v>40</v>
      </c>
      <c r="H5">
        <v>12340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3314</v>
      </c>
      <c r="D6">
        <v>-26.134649</v>
      </c>
      <c r="E6">
        <v>28.229033000000001</v>
      </c>
      <c r="F6">
        <v>0</v>
      </c>
      <c r="G6">
        <v>40</v>
      </c>
      <c r="H6">
        <v>12340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3315</v>
      </c>
      <c r="D7">
        <v>-26.134649</v>
      </c>
      <c r="E7">
        <v>28.229033000000001</v>
      </c>
      <c r="F7">
        <v>0</v>
      </c>
      <c r="G7">
        <v>40</v>
      </c>
      <c r="H7">
        <v>12340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3316</v>
      </c>
      <c r="D8">
        <v>-26.134649</v>
      </c>
      <c r="E8">
        <v>28.229033000000001</v>
      </c>
      <c r="F8">
        <v>0</v>
      </c>
      <c r="G8">
        <v>40</v>
      </c>
      <c r="H8">
        <v>12340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3317</v>
      </c>
      <c r="D9">
        <v>-26.134649</v>
      </c>
      <c r="E9">
        <v>28.229033000000001</v>
      </c>
      <c r="F9">
        <v>0</v>
      </c>
      <c r="G9">
        <v>40</v>
      </c>
      <c r="H9">
        <v>12340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3318</v>
      </c>
      <c r="D10">
        <v>-26.134649</v>
      </c>
      <c r="E10">
        <v>28.229033000000001</v>
      </c>
      <c r="F10">
        <v>0</v>
      </c>
      <c r="G10">
        <v>40</v>
      </c>
      <c r="H10">
        <v>12340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3319</v>
      </c>
      <c r="D11">
        <v>-26.134649</v>
      </c>
      <c r="E11">
        <v>28.229033000000001</v>
      </c>
      <c r="F11">
        <v>0</v>
      </c>
      <c r="G11">
        <v>40</v>
      </c>
      <c r="H11">
        <v>12340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320</v>
      </c>
      <c r="D12">
        <v>-26.134649</v>
      </c>
      <c r="E12">
        <v>28.229033000000001</v>
      </c>
      <c r="F12">
        <v>0</v>
      </c>
      <c r="G12">
        <v>40</v>
      </c>
      <c r="H12">
        <v>12340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031</v>
      </c>
      <c r="D13">
        <v>-26.134649</v>
      </c>
      <c r="E13">
        <v>28.229033000000001</v>
      </c>
      <c r="F13">
        <v>0</v>
      </c>
      <c r="G13">
        <v>40</v>
      </c>
      <c r="H13">
        <v>123401</v>
      </c>
      <c r="I13">
        <v>0</v>
      </c>
      <c r="J13">
        <v>0</v>
      </c>
      <c r="K13" t="s">
        <v>48</v>
      </c>
      <c r="L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33</v>
      </c>
      <c r="D2">
        <v>-26.134649</v>
      </c>
      <c r="E2">
        <v>28.229033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034</v>
      </c>
      <c r="D3">
        <v>-26.134649</v>
      </c>
      <c r="E3">
        <v>28.229033000000001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1-000000000000}">
  <dimension ref="A1:L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36</v>
      </c>
      <c r="D2">
        <v>-26.134649</v>
      </c>
      <c r="E2">
        <v>28.228999999999999</v>
      </c>
      <c r="F2">
        <v>0</v>
      </c>
      <c r="G2">
        <v>40</v>
      </c>
      <c r="H2">
        <v>12340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321</v>
      </c>
      <c r="D3">
        <v>-26.134450999999999</v>
      </c>
      <c r="E3">
        <v>28.228732999999998</v>
      </c>
      <c r="F3">
        <v>12</v>
      </c>
      <c r="G3">
        <v>40</v>
      </c>
      <c r="H3">
        <v>12340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322</v>
      </c>
      <c r="D4">
        <v>-26.134433999999999</v>
      </c>
      <c r="E4">
        <v>28.2286</v>
      </c>
      <c r="F4">
        <v>12</v>
      </c>
      <c r="G4">
        <v>60</v>
      </c>
      <c r="H4">
        <v>12340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642</v>
      </c>
      <c r="B5" t="s">
        <v>3594</v>
      </c>
      <c r="C5" t="s">
        <v>53323</v>
      </c>
      <c r="D5">
        <v>-26.134567000000001</v>
      </c>
      <c r="E5">
        <v>28.228251</v>
      </c>
      <c r="F5">
        <v>27</v>
      </c>
      <c r="G5">
        <v>40</v>
      </c>
      <c r="H5">
        <v>123401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53324</v>
      </c>
      <c r="D6">
        <v>-26.134599999999999</v>
      </c>
      <c r="E6">
        <v>28.228100000000001</v>
      </c>
      <c r="F6">
        <v>24</v>
      </c>
      <c r="G6">
        <v>60</v>
      </c>
      <c r="H6">
        <v>12340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53325</v>
      </c>
      <c r="D7">
        <v>-26.134582999999999</v>
      </c>
      <c r="E7">
        <v>28.22805</v>
      </c>
      <c r="F7">
        <v>24</v>
      </c>
      <c r="G7">
        <v>60</v>
      </c>
      <c r="H7">
        <v>123401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53326</v>
      </c>
      <c r="D8">
        <v>-26.134533000000001</v>
      </c>
      <c r="E8">
        <v>28.228000999999999</v>
      </c>
      <c r="F8">
        <v>25</v>
      </c>
      <c r="G8">
        <v>60</v>
      </c>
      <c r="H8">
        <v>123401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53327</v>
      </c>
      <c r="D9">
        <v>-26.134450999999999</v>
      </c>
      <c r="E9">
        <v>28.227965999999999</v>
      </c>
      <c r="F9">
        <v>32</v>
      </c>
      <c r="G9">
        <v>60</v>
      </c>
      <c r="H9">
        <v>123401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642</v>
      </c>
      <c r="B10" t="s">
        <v>3594</v>
      </c>
      <c r="C10" t="s">
        <v>53328</v>
      </c>
      <c r="D10">
        <v>-26.134232999999998</v>
      </c>
      <c r="E10">
        <v>28.227934000000001</v>
      </c>
      <c r="F10">
        <v>52</v>
      </c>
      <c r="G10">
        <v>60</v>
      </c>
      <c r="H10">
        <v>123401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3329</v>
      </c>
      <c r="D11">
        <v>-26.133633</v>
      </c>
      <c r="E11">
        <v>28.227765999999999</v>
      </c>
      <c r="F11">
        <v>50</v>
      </c>
      <c r="G11">
        <v>40</v>
      </c>
      <c r="H11">
        <v>123401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330</v>
      </c>
      <c r="D12">
        <v>-26.133284</v>
      </c>
      <c r="E12">
        <v>28.227533000000001</v>
      </c>
      <c r="F12">
        <v>56</v>
      </c>
      <c r="G12">
        <v>60</v>
      </c>
      <c r="H12">
        <v>123401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53331</v>
      </c>
      <c r="D13">
        <v>-26.133101</v>
      </c>
      <c r="E13">
        <v>28.227301000000001</v>
      </c>
      <c r="F13">
        <v>54</v>
      </c>
      <c r="G13">
        <v>40</v>
      </c>
      <c r="H13">
        <v>123401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3332</v>
      </c>
      <c r="D14">
        <v>-26.133033999999999</v>
      </c>
      <c r="E14">
        <v>28.226998999999999</v>
      </c>
      <c r="F14">
        <v>51</v>
      </c>
      <c r="G14">
        <v>40</v>
      </c>
      <c r="H14">
        <v>123401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53333</v>
      </c>
      <c r="D15">
        <v>-26.133082999999999</v>
      </c>
      <c r="E15">
        <v>28.226714999999999</v>
      </c>
      <c r="F15">
        <v>52</v>
      </c>
      <c r="G15">
        <v>40</v>
      </c>
      <c r="H15">
        <v>123401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3334</v>
      </c>
      <c r="D16">
        <v>-26.133234000000002</v>
      </c>
      <c r="E16">
        <v>28.226482000000001</v>
      </c>
      <c r="F16">
        <v>51</v>
      </c>
      <c r="G16">
        <v>40</v>
      </c>
      <c r="H16">
        <v>123401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53335</v>
      </c>
      <c r="D17">
        <v>-26.133333</v>
      </c>
      <c r="E17">
        <v>28.226400000000002</v>
      </c>
      <c r="F17">
        <v>49</v>
      </c>
      <c r="G17">
        <v>40</v>
      </c>
      <c r="H17">
        <v>123401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53336</v>
      </c>
      <c r="D18">
        <v>-26.13345</v>
      </c>
      <c r="E18">
        <v>28.226334000000001</v>
      </c>
      <c r="F18">
        <v>49</v>
      </c>
      <c r="G18">
        <v>40</v>
      </c>
      <c r="H18">
        <v>123401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53337</v>
      </c>
      <c r="D19">
        <v>-26.133565999999998</v>
      </c>
      <c r="E19">
        <v>28.226284</v>
      </c>
      <c r="F19">
        <v>47</v>
      </c>
      <c r="G19">
        <v>40</v>
      </c>
      <c r="H19">
        <v>123401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53338</v>
      </c>
      <c r="D20">
        <v>-26.133800999999998</v>
      </c>
      <c r="E20">
        <v>28.226299000000001</v>
      </c>
      <c r="F20">
        <v>44</v>
      </c>
      <c r="G20">
        <v>40</v>
      </c>
      <c r="H20">
        <v>123401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3339</v>
      </c>
      <c r="D21">
        <v>-26.133984000000002</v>
      </c>
      <c r="E21">
        <v>28.226382999999998</v>
      </c>
      <c r="F21">
        <v>39</v>
      </c>
      <c r="G21">
        <v>40</v>
      </c>
      <c r="H21">
        <v>123401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53340</v>
      </c>
      <c r="D22">
        <v>-26.134067999999999</v>
      </c>
      <c r="E22">
        <v>28.226467</v>
      </c>
      <c r="F22">
        <v>36</v>
      </c>
      <c r="G22">
        <v>40</v>
      </c>
      <c r="H22">
        <v>123401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53341</v>
      </c>
      <c r="D23">
        <v>-26.134117</v>
      </c>
      <c r="E23">
        <v>28.226534000000001</v>
      </c>
      <c r="F23">
        <v>32</v>
      </c>
      <c r="G23">
        <v>40</v>
      </c>
      <c r="H23">
        <v>123401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53342</v>
      </c>
      <c r="D24">
        <v>-26.134132000000001</v>
      </c>
      <c r="E24">
        <v>28.226616</v>
      </c>
      <c r="F24">
        <v>25</v>
      </c>
      <c r="G24">
        <v>40</v>
      </c>
      <c r="H24">
        <v>123401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3343</v>
      </c>
      <c r="D25">
        <v>-26.134117</v>
      </c>
      <c r="E25">
        <v>28.226766999999999</v>
      </c>
      <c r="F25">
        <v>18</v>
      </c>
      <c r="G25">
        <v>40</v>
      </c>
      <c r="H25">
        <v>123401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3344</v>
      </c>
      <c r="D26">
        <v>-26.134067999999999</v>
      </c>
      <c r="E26">
        <v>28.226883000000001</v>
      </c>
      <c r="F26">
        <v>29</v>
      </c>
      <c r="G26">
        <v>60</v>
      </c>
      <c r="H26">
        <v>123401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3345</v>
      </c>
      <c r="D27">
        <v>-26.132366000000001</v>
      </c>
      <c r="E27">
        <v>28.229067000000001</v>
      </c>
      <c r="F27">
        <v>32</v>
      </c>
      <c r="G27">
        <v>50</v>
      </c>
      <c r="H27">
        <v>123401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3346</v>
      </c>
      <c r="D28">
        <v>-26.132116</v>
      </c>
      <c r="E28">
        <v>28.229317000000002</v>
      </c>
      <c r="F28">
        <v>27</v>
      </c>
      <c r="G28">
        <v>50</v>
      </c>
      <c r="H28">
        <v>123401.8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3347</v>
      </c>
      <c r="D29">
        <v>-26.131782999999999</v>
      </c>
      <c r="E29">
        <v>28.229500000000002</v>
      </c>
      <c r="F29">
        <v>31</v>
      </c>
      <c r="G29">
        <v>50</v>
      </c>
      <c r="H29">
        <v>123401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3348</v>
      </c>
      <c r="D30">
        <v>-26.131616999999999</v>
      </c>
      <c r="E30">
        <v>28.229534000000001</v>
      </c>
      <c r="F30">
        <v>34</v>
      </c>
      <c r="G30">
        <v>50</v>
      </c>
      <c r="H30">
        <v>123401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3349</v>
      </c>
      <c r="D31">
        <v>-26.130516</v>
      </c>
      <c r="E31">
        <v>28.229583999999999</v>
      </c>
      <c r="F31">
        <v>51</v>
      </c>
      <c r="G31">
        <v>60</v>
      </c>
      <c r="H31">
        <v>12340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3350</v>
      </c>
      <c r="D32">
        <v>-26.130417000000001</v>
      </c>
      <c r="E32">
        <v>28.229649999999999</v>
      </c>
      <c r="F32">
        <v>50</v>
      </c>
      <c r="G32">
        <v>60</v>
      </c>
      <c r="H32">
        <v>12340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53351</v>
      </c>
      <c r="D33">
        <v>-26.130333</v>
      </c>
      <c r="E33">
        <v>28.229766999999999</v>
      </c>
      <c r="F33">
        <v>49</v>
      </c>
      <c r="G33">
        <v>60</v>
      </c>
      <c r="H33">
        <v>123402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53352</v>
      </c>
      <c r="D34">
        <v>-26.130265999999999</v>
      </c>
      <c r="E34">
        <v>28.230049000000001</v>
      </c>
      <c r="F34">
        <v>51</v>
      </c>
      <c r="G34">
        <v>60</v>
      </c>
      <c r="H34">
        <v>123402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3353</v>
      </c>
      <c r="D35">
        <v>-26.130282999999999</v>
      </c>
      <c r="E35">
        <v>28.230215000000001</v>
      </c>
      <c r="F35">
        <v>52</v>
      </c>
      <c r="G35">
        <v>60</v>
      </c>
      <c r="H35">
        <v>123402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3354</v>
      </c>
      <c r="D36">
        <v>-26.130367</v>
      </c>
      <c r="E36">
        <v>28.230667</v>
      </c>
      <c r="F36">
        <v>27</v>
      </c>
      <c r="G36">
        <v>60</v>
      </c>
      <c r="H36">
        <v>123402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53355</v>
      </c>
      <c r="D37">
        <v>-26.130448999999999</v>
      </c>
      <c r="E37">
        <v>28.230765999999999</v>
      </c>
      <c r="F37">
        <v>22</v>
      </c>
      <c r="G37">
        <v>60</v>
      </c>
      <c r="H37">
        <v>123402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53356</v>
      </c>
      <c r="D38">
        <v>-26.130533</v>
      </c>
      <c r="E38">
        <v>28.230748999999999</v>
      </c>
      <c r="F38">
        <v>27</v>
      </c>
      <c r="G38">
        <v>60</v>
      </c>
      <c r="H38">
        <v>123402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3357</v>
      </c>
      <c r="D39">
        <v>-26.131799999999998</v>
      </c>
      <c r="E39">
        <v>28.230618</v>
      </c>
      <c r="F39">
        <v>26</v>
      </c>
      <c r="G39">
        <v>60</v>
      </c>
      <c r="H39">
        <v>123402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3358</v>
      </c>
      <c r="D40">
        <v>-26.132415999999999</v>
      </c>
      <c r="E40">
        <v>28.230498999999998</v>
      </c>
      <c r="F40">
        <v>33</v>
      </c>
      <c r="G40">
        <v>60</v>
      </c>
      <c r="H40">
        <v>123402.4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3359</v>
      </c>
      <c r="D41">
        <v>-26.1325</v>
      </c>
      <c r="E41">
        <v>28.230433000000001</v>
      </c>
      <c r="F41">
        <v>39</v>
      </c>
      <c r="G41">
        <v>60</v>
      </c>
      <c r="H41">
        <v>123402.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3360</v>
      </c>
      <c r="D42">
        <v>-26.133033999999999</v>
      </c>
      <c r="E42">
        <v>28.229834</v>
      </c>
      <c r="F42">
        <v>33</v>
      </c>
      <c r="G42">
        <v>60</v>
      </c>
      <c r="H42">
        <v>123402.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53361</v>
      </c>
      <c r="D43">
        <v>-26.133199999999999</v>
      </c>
      <c r="E43">
        <v>28.229766999999999</v>
      </c>
      <c r="F43">
        <v>37</v>
      </c>
      <c r="G43">
        <v>60</v>
      </c>
      <c r="H43">
        <v>123402.5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53362</v>
      </c>
      <c r="D44">
        <v>-26.133516</v>
      </c>
      <c r="E44">
        <v>28.229733</v>
      </c>
      <c r="F44">
        <v>23</v>
      </c>
      <c r="G44">
        <v>60</v>
      </c>
      <c r="H44">
        <v>123402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53363</v>
      </c>
      <c r="D45">
        <v>-26.133751</v>
      </c>
      <c r="E45">
        <v>28.229766999999999</v>
      </c>
      <c r="F45">
        <v>25</v>
      </c>
      <c r="G45">
        <v>60</v>
      </c>
      <c r="H45">
        <v>123402.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642</v>
      </c>
      <c r="B46" t="s">
        <v>3594</v>
      </c>
      <c r="C46" t="s">
        <v>53364</v>
      </c>
      <c r="D46">
        <v>-26.134015999999999</v>
      </c>
      <c r="E46">
        <v>28.229666000000002</v>
      </c>
      <c r="F46">
        <v>37</v>
      </c>
      <c r="G46">
        <v>60</v>
      </c>
      <c r="H46">
        <v>123402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53365</v>
      </c>
      <c r="D47">
        <v>-26.134433999999999</v>
      </c>
      <c r="E47">
        <v>28.229766999999999</v>
      </c>
      <c r="F47">
        <v>42</v>
      </c>
      <c r="G47">
        <v>60</v>
      </c>
      <c r="H47">
        <v>123402.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3366</v>
      </c>
      <c r="D48">
        <v>-26.135415999999999</v>
      </c>
      <c r="E48">
        <v>28.229600999999999</v>
      </c>
      <c r="F48">
        <v>11</v>
      </c>
      <c r="G48">
        <v>60</v>
      </c>
      <c r="H48">
        <v>123402.7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53367</v>
      </c>
      <c r="D49">
        <v>-26.135183000000001</v>
      </c>
      <c r="E49">
        <v>28.229282000000001</v>
      </c>
      <c r="F49">
        <v>10</v>
      </c>
      <c r="G49">
        <v>60</v>
      </c>
      <c r="H49">
        <v>123402.7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53368</v>
      </c>
      <c r="D50">
        <v>-26.134799999999998</v>
      </c>
      <c r="E50">
        <v>28.229649999999999</v>
      </c>
      <c r="F50">
        <v>14</v>
      </c>
      <c r="G50">
        <v>60</v>
      </c>
      <c r="H50">
        <v>123402.7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53369</v>
      </c>
      <c r="D51">
        <v>-26.134533000000001</v>
      </c>
      <c r="E51">
        <v>28.230083</v>
      </c>
      <c r="F51">
        <v>21</v>
      </c>
      <c r="G51">
        <v>60</v>
      </c>
      <c r="H51">
        <v>123402.8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53370</v>
      </c>
      <c r="D52">
        <v>-26.134215999999999</v>
      </c>
      <c r="E52">
        <v>28.230734000000002</v>
      </c>
      <c r="F52">
        <v>0</v>
      </c>
      <c r="G52">
        <v>30</v>
      </c>
      <c r="H52">
        <v>123402.9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53371</v>
      </c>
      <c r="D53">
        <v>-26.134215999999999</v>
      </c>
      <c r="E53">
        <v>28.230734000000002</v>
      </c>
      <c r="F53">
        <v>0</v>
      </c>
      <c r="G53">
        <v>30</v>
      </c>
      <c r="H53">
        <v>0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2037</v>
      </c>
      <c r="D54">
        <v>-26.134215999999999</v>
      </c>
      <c r="E54">
        <v>28.230734000000002</v>
      </c>
      <c r="F54">
        <v>0</v>
      </c>
      <c r="G54">
        <v>30</v>
      </c>
      <c r="H54">
        <v>0</v>
      </c>
      <c r="I54">
        <v>0</v>
      </c>
      <c r="J54">
        <v>0</v>
      </c>
      <c r="K54" t="s">
        <v>48</v>
      </c>
      <c r="L5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1-000000000000}">
  <dimension ref="A1:L1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40</v>
      </c>
      <c r="D2">
        <v>-26.134215999999999</v>
      </c>
      <c r="E2">
        <v>28.230734000000002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372</v>
      </c>
      <c r="D3">
        <v>-26.134215999999999</v>
      </c>
      <c r="E3">
        <v>28.230734000000002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373</v>
      </c>
      <c r="D4">
        <v>-26.134215999999999</v>
      </c>
      <c r="E4">
        <v>28.230734000000002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3374</v>
      </c>
      <c r="D5">
        <v>-26.134215999999999</v>
      </c>
      <c r="E5">
        <v>28.230734000000002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3375</v>
      </c>
      <c r="D6">
        <v>-26.134951000000001</v>
      </c>
      <c r="E6">
        <v>28.229099000000001</v>
      </c>
      <c r="F6">
        <v>46</v>
      </c>
      <c r="G6">
        <v>60</v>
      </c>
      <c r="H6">
        <v>123403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3376</v>
      </c>
      <c r="D7">
        <v>-26.134516000000001</v>
      </c>
      <c r="E7">
        <v>28.228767000000001</v>
      </c>
      <c r="F7">
        <v>9</v>
      </c>
      <c r="G7">
        <v>40</v>
      </c>
      <c r="H7">
        <v>123403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3377</v>
      </c>
      <c r="D8">
        <v>-26.134516000000001</v>
      </c>
      <c r="E8">
        <v>28.228767000000001</v>
      </c>
      <c r="F8">
        <v>0</v>
      </c>
      <c r="G8">
        <v>40</v>
      </c>
      <c r="H8">
        <v>123403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3378</v>
      </c>
      <c r="D9">
        <v>-26.134516000000001</v>
      </c>
      <c r="E9">
        <v>28.228767000000001</v>
      </c>
      <c r="F9">
        <v>0</v>
      </c>
      <c r="G9">
        <v>40</v>
      </c>
      <c r="H9">
        <v>123403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3379</v>
      </c>
      <c r="D10">
        <v>-26.134416999999999</v>
      </c>
      <c r="E10">
        <v>28.228750000000002</v>
      </c>
      <c r="F10">
        <v>0</v>
      </c>
      <c r="G10">
        <v>40</v>
      </c>
      <c r="H10">
        <v>123403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3380</v>
      </c>
      <c r="D11">
        <v>-26.134433999999999</v>
      </c>
      <c r="E11">
        <v>28.228783</v>
      </c>
      <c r="F11">
        <v>0</v>
      </c>
      <c r="G11">
        <v>40</v>
      </c>
      <c r="H11">
        <v>123403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381</v>
      </c>
      <c r="D12">
        <v>-26.134433999999999</v>
      </c>
      <c r="E12">
        <v>28.228849</v>
      </c>
      <c r="F12">
        <v>0</v>
      </c>
      <c r="G12">
        <v>40</v>
      </c>
      <c r="H12">
        <v>123403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3382</v>
      </c>
      <c r="D13">
        <v>-26.134433999999999</v>
      </c>
      <c r="E13">
        <v>28.228849</v>
      </c>
      <c r="F13">
        <v>0</v>
      </c>
      <c r="G13">
        <v>40</v>
      </c>
      <c r="H13">
        <v>123403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3383</v>
      </c>
      <c r="D14">
        <v>-26.134482999999999</v>
      </c>
      <c r="E14">
        <v>28.228750000000002</v>
      </c>
      <c r="F14">
        <v>1</v>
      </c>
      <c r="G14">
        <v>40</v>
      </c>
      <c r="H14">
        <v>123403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3384</v>
      </c>
      <c r="D15">
        <v>-26.134364999999999</v>
      </c>
      <c r="E15">
        <v>28.2286</v>
      </c>
      <c r="F15">
        <v>21</v>
      </c>
      <c r="G15">
        <v>40</v>
      </c>
      <c r="H15">
        <v>123403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3385</v>
      </c>
      <c r="D16">
        <v>-26.134333000000002</v>
      </c>
      <c r="E16">
        <v>28.228567000000002</v>
      </c>
      <c r="F16">
        <v>17</v>
      </c>
      <c r="G16">
        <v>40</v>
      </c>
      <c r="H16">
        <v>123403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3386</v>
      </c>
      <c r="D17">
        <v>-26.134215999999999</v>
      </c>
      <c r="E17">
        <v>28.228567000000002</v>
      </c>
      <c r="F17">
        <v>26</v>
      </c>
      <c r="G17">
        <v>40</v>
      </c>
      <c r="H17">
        <v>123403.2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3387</v>
      </c>
      <c r="D18">
        <v>-26.134067999999999</v>
      </c>
      <c r="E18">
        <v>28.228567000000002</v>
      </c>
      <c r="F18">
        <v>32</v>
      </c>
      <c r="G18">
        <v>40</v>
      </c>
      <c r="H18">
        <v>123403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3388</v>
      </c>
      <c r="D19">
        <v>-26.133883000000001</v>
      </c>
      <c r="E19">
        <v>28.2285</v>
      </c>
      <c r="F19">
        <v>36</v>
      </c>
      <c r="G19">
        <v>40</v>
      </c>
      <c r="H19">
        <v>123403.2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642</v>
      </c>
      <c r="B20" t="s">
        <v>3594</v>
      </c>
      <c r="C20" t="s">
        <v>53389</v>
      </c>
      <c r="D20">
        <v>-26.133533</v>
      </c>
      <c r="E20">
        <v>28.228216</v>
      </c>
      <c r="F20">
        <v>61</v>
      </c>
      <c r="G20">
        <v>40</v>
      </c>
      <c r="H20">
        <v>123403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53390</v>
      </c>
      <c r="D21">
        <v>-26.132366000000001</v>
      </c>
      <c r="E21">
        <v>28.227066000000001</v>
      </c>
      <c r="F21">
        <v>86</v>
      </c>
      <c r="G21">
        <v>60</v>
      </c>
      <c r="H21">
        <v>123403.5</v>
      </c>
      <c r="I21">
        <v>0</v>
      </c>
      <c r="J21">
        <v>0</v>
      </c>
      <c r="K21" t="s">
        <v>21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53391</v>
      </c>
      <c r="D22">
        <v>-26.131682999999999</v>
      </c>
      <c r="E22">
        <v>28.226101</v>
      </c>
      <c r="F22">
        <v>90</v>
      </c>
      <c r="G22">
        <v>60</v>
      </c>
      <c r="H22">
        <v>123403.6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3589</v>
      </c>
      <c r="B23" t="s">
        <v>3594</v>
      </c>
      <c r="C23" t="s">
        <v>53392</v>
      </c>
      <c r="D23">
        <v>-26.131398999999998</v>
      </c>
      <c r="E23">
        <v>28.225366999999999</v>
      </c>
      <c r="F23">
        <v>95</v>
      </c>
      <c r="G23">
        <v>60</v>
      </c>
      <c r="H23">
        <v>123403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3589</v>
      </c>
      <c r="B24" t="s">
        <v>3594</v>
      </c>
      <c r="C24" t="s">
        <v>53393</v>
      </c>
      <c r="D24">
        <v>-26.131201000000001</v>
      </c>
      <c r="E24">
        <v>28.224333000000001</v>
      </c>
      <c r="F24">
        <v>92</v>
      </c>
      <c r="G24">
        <v>60</v>
      </c>
      <c r="H24">
        <v>123403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53394</v>
      </c>
      <c r="D25">
        <v>-26.131201000000001</v>
      </c>
      <c r="E25">
        <v>28.224050999999999</v>
      </c>
      <c r="F25">
        <v>94</v>
      </c>
      <c r="G25">
        <v>60</v>
      </c>
      <c r="H25">
        <v>123403.8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3395</v>
      </c>
      <c r="D26">
        <v>-26.131215999999998</v>
      </c>
      <c r="E26">
        <v>28.220419</v>
      </c>
      <c r="F26">
        <v>87</v>
      </c>
      <c r="G26">
        <v>120</v>
      </c>
      <c r="H26">
        <v>123404.1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53396</v>
      </c>
      <c r="D27">
        <v>-26.129299</v>
      </c>
      <c r="E27">
        <v>28.213249000000001</v>
      </c>
      <c r="F27">
        <v>90</v>
      </c>
      <c r="G27">
        <v>120</v>
      </c>
      <c r="H27">
        <v>123404.9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53397</v>
      </c>
      <c r="D28">
        <v>-26.129132999999999</v>
      </c>
      <c r="E28">
        <v>28.211566999999999</v>
      </c>
      <c r="F28">
        <v>81</v>
      </c>
      <c r="G28">
        <v>120</v>
      </c>
      <c r="H28">
        <v>123405.1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53398</v>
      </c>
      <c r="D29">
        <v>-26.129266999999999</v>
      </c>
      <c r="E29">
        <v>28.209682000000001</v>
      </c>
      <c r="F29">
        <v>75</v>
      </c>
      <c r="G29">
        <v>120</v>
      </c>
      <c r="H29">
        <v>123405.3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53399</v>
      </c>
      <c r="D30">
        <v>-26.129733999999999</v>
      </c>
      <c r="E30">
        <v>28.207884</v>
      </c>
      <c r="F30">
        <v>76</v>
      </c>
      <c r="G30">
        <v>120</v>
      </c>
      <c r="H30">
        <v>123405.4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53400</v>
      </c>
      <c r="D31">
        <v>-26.130448999999999</v>
      </c>
      <c r="E31">
        <v>28.206316000000001</v>
      </c>
      <c r="F31">
        <v>79</v>
      </c>
      <c r="G31">
        <v>120</v>
      </c>
      <c r="H31">
        <v>123405.6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53401</v>
      </c>
      <c r="D32">
        <v>-26.134198999999999</v>
      </c>
      <c r="E32">
        <v>28.200768</v>
      </c>
      <c r="F32">
        <v>102</v>
      </c>
      <c r="G32">
        <v>120</v>
      </c>
      <c r="H32">
        <v>123406.3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53402</v>
      </c>
      <c r="D33">
        <v>-26.138399</v>
      </c>
      <c r="E33">
        <v>28.194666000000002</v>
      </c>
      <c r="F33">
        <v>90</v>
      </c>
      <c r="G33">
        <v>120</v>
      </c>
      <c r="H33">
        <v>123407.1</v>
      </c>
      <c r="I33">
        <v>0</v>
      </c>
      <c r="J33">
        <v>0</v>
      </c>
      <c r="K33" t="s">
        <v>4468</v>
      </c>
    </row>
    <row r="34" spans="1:11" x14ac:dyDescent="0.2">
      <c r="B34" t="s">
        <v>3594</v>
      </c>
      <c r="C34" t="s">
        <v>53403</v>
      </c>
      <c r="D34">
        <v>-26.142467</v>
      </c>
      <c r="E34">
        <v>28.188600999999998</v>
      </c>
      <c r="F34">
        <v>96</v>
      </c>
      <c r="G34">
        <v>120</v>
      </c>
      <c r="H34">
        <v>123407.8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53404</v>
      </c>
      <c r="D35">
        <v>-26.145866000000002</v>
      </c>
      <c r="E35">
        <v>28.181583</v>
      </c>
      <c r="F35">
        <v>97</v>
      </c>
      <c r="G35">
        <v>120</v>
      </c>
      <c r="H35">
        <v>123408.6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53405</v>
      </c>
      <c r="D36">
        <v>-26.149733000000001</v>
      </c>
      <c r="E36">
        <v>28.173651</v>
      </c>
      <c r="F36">
        <v>111</v>
      </c>
      <c r="G36">
        <v>120</v>
      </c>
      <c r="H36">
        <v>123409.5</v>
      </c>
      <c r="I36">
        <v>0</v>
      </c>
      <c r="J36">
        <v>0</v>
      </c>
      <c r="K36" t="s">
        <v>4150</v>
      </c>
    </row>
    <row r="37" spans="1:11" x14ac:dyDescent="0.2">
      <c r="B37" t="s">
        <v>3594</v>
      </c>
      <c r="C37" t="s">
        <v>53406</v>
      </c>
      <c r="D37">
        <v>-26.151683999999999</v>
      </c>
      <c r="E37">
        <v>28.169965999999999</v>
      </c>
      <c r="F37">
        <v>113</v>
      </c>
      <c r="G37">
        <v>120</v>
      </c>
      <c r="H37">
        <v>123410</v>
      </c>
      <c r="I37">
        <v>0</v>
      </c>
      <c r="J37">
        <v>0</v>
      </c>
      <c r="K37" t="s">
        <v>4150</v>
      </c>
    </row>
    <row r="38" spans="1:11" x14ac:dyDescent="0.2">
      <c r="B38" t="s">
        <v>3594</v>
      </c>
      <c r="C38" t="s">
        <v>53407</v>
      </c>
      <c r="D38">
        <v>-26.156834</v>
      </c>
      <c r="E38">
        <v>28.162800000000001</v>
      </c>
      <c r="F38">
        <v>103</v>
      </c>
      <c r="G38">
        <v>120</v>
      </c>
      <c r="H38">
        <v>123410.9</v>
      </c>
      <c r="I38">
        <v>0</v>
      </c>
      <c r="J38">
        <v>0</v>
      </c>
      <c r="K38" t="s">
        <v>4150</v>
      </c>
    </row>
    <row r="39" spans="1:11" x14ac:dyDescent="0.2">
      <c r="B39" t="s">
        <v>3594</v>
      </c>
      <c r="C39" t="s">
        <v>53408</v>
      </c>
      <c r="D39">
        <v>-26.16065</v>
      </c>
      <c r="E39">
        <v>28.158750999999999</v>
      </c>
      <c r="F39">
        <v>82</v>
      </c>
      <c r="G39">
        <v>120</v>
      </c>
      <c r="H39">
        <v>123411.4</v>
      </c>
      <c r="I39">
        <v>0</v>
      </c>
      <c r="J39">
        <v>0</v>
      </c>
      <c r="K39" t="s">
        <v>4150</v>
      </c>
    </row>
    <row r="40" spans="1:11" x14ac:dyDescent="0.2">
      <c r="B40" t="s">
        <v>3594</v>
      </c>
      <c r="C40" t="s">
        <v>53409</v>
      </c>
      <c r="D40">
        <v>-26.163682999999999</v>
      </c>
      <c r="E40">
        <v>28.156165999999999</v>
      </c>
      <c r="F40">
        <v>67</v>
      </c>
      <c r="G40">
        <v>80</v>
      </c>
      <c r="H40">
        <v>123411.9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53410</v>
      </c>
      <c r="D41">
        <v>-26.163933</v>
      </c>
      <c r="E41">
        <v>28.155649</v>
      </c>
      <c r="F41">
        <v>73</v>
      </c>
      <c r="G41">
        <v>80</v>
      </c>
      <c r="H41">
        <v>123411.9</v>
      </c>
      <c r="I41">
        <v>0</v>
      </c>
      <c r="J41">
        <v>0</v>
      </c>
      <c r="K41" t="s">
        <v>4164</v>
      </c>
    </row>
    <row r="42" spans="1:11" x14ac:dyDescent="0.2">
      <c r="B42" t="s">
        <v>3594</v>
      </c>
      <c r="C42" t="s">
        <v>53411</v>
      </c>
      <c r="D42">
        <v>-26.164116</v>
      </c>
      <c r="E42">
        <v>28.155033</v>
      </c>
      <c r="F42">
        <v>78</v>
      </c>
      <c r="G42">
        <v>80</v>
      </c>
      <c r="H42">
        <v>123412</v>
      </c>
      <c r="I42">
        <v>0</v>
      </c>
      <c r="J42">
        <v>0</v>
      </c>
      <c r="K42" t="s">
        <v>4164</v>
      </c>
    </row>
    <row r="43" spans="1:11" x14ac:dyDescent="0.2">
      <c r="B43" t="s">
        <v>3594</v>
      </c>
      <c r="C43" t="s">
        <v>53412</v>
      </c>
      <c r="D43">
        <v>-26.164166999999999</v>
      </c>
      <c r="E43">
        <v>28.154382999999999</v>
      </c>
      <c r="F43">
        <v>78</v>
      </c>
      <c r="G43">
        <v>80</v>
      </c>
      <c r="H43">
        <v>123412.1</v>
      </c>
      <c r="I43">
        <v>0</v>
      </c>
      <c r="J43">
        <v>0</v>
      </c>
      <c r="K43" t="s">
        <v>4164</v>
      </c>
    </row>
    <row r="44" spans="1:11" x14ac:dyDescent="0.2">
      <c r="A44" t="s">
        <v>3589</v>
      </c>
      <c r="B44" t="s">
        <v>3594</v>
      </c>
      <c r="C44" t="s">
        <v>53413</v>
      </c>
      <c r="D44">
        <v>-26.164083000000002</v>
      </c>
      <c r="E44">
        <v>28.153500000000001</v>
      </c>
      <c r="F44">
        <v>81</v>
      </c>
      <c r="G44">
        <v>80</v>
      </c>
      <c r="H44">
        <v>123412.2</v>
      </c>
      <c r="I44">
        <v>0</v>
      </c>
      <c r="J44">
        <v>0</v>
      </c>
      <c r="K44" t="s">
        <v>4164</v>
      </c>
    </row>
    <row r="45" spans="1:11" x14ac:dyDescent="0.2">
      <c r="B45" t="s">
        <v>3594</v>
      </c>
      <c r="C45" t="s">
        <v>53414</v>
      </c>
      <c r="D45">
        <v>-26.163784</v>
      </c>
      <c r="E45">
        <v>28.150849999999998</v>
      </c>
      <c r="F45">
        <v>77</v>
      </c>
      <c r="G45">
        <v>80</v>
      </c>
      <c r="H45">
        <v>123412.4</v>
      </c>
      <c r="I45">
        <v>0</v>
      </c>
      <c r="J45">
        <v>0</v>
      </c>
      <c r="K45" t="s">
        <v>4164</v>
      </c>
    </row>
    <row r="46" spans="1:11" x14ac:dyDescent="0.2">
      <c r="B46" t="s">
        <v>3594</v>
      </c>
      <c r="C46" t="s">
        <v>53415</v>
      </c>
      <c r="D46">
        <v>-26.163967</v>
      </c>
      <c r="E46">
        <v>28.149349000000001</v>
      </c>
      <c r="F46">
        <v>73</v>
      </c>
      <c r="G46">
        <v>120</v>
      </c>
      <c r="H46">
        <v>123412.6</v>
      </c>
      <c r="I46">
        <v>0</v>
      </c>
      <c r="J46">
        <v>0</v>
      </c>
      <c r="K46" t="s">
        <v>4171</v>
      </c>
    </row>
    <row r="47" spans="1:11" x14ac:dyDescent="0.2">
      <c r="B47" t="s">
        <v>3594</v>
      </c>
      <c r="C47" t="s">
        <v>53416</v>
      </c>
      <c r="D47">
        <v>-26.164466999999998</v>
      </c>
      <c r="E47">
        <v>28.147783</v>
      </c>
      <c r="F47">
        <v>73</v>
      </c>
      <c r="G47">
        <v>120</v>
      </c>
      <c r="H47">
        <v>123412.7</v>
      </c>
      <c r="I47">
        <v>0</v>
      </c>
      <c r="J47">
        <v>0</v>
      </c>
      <c r="K47" t="s">
        <v>4171</v>
      </c>
    </row>
    <row r="48" spans="1:11" x14ac:dyDescent="0.2">
      <c r="B48" t="s">
        <v>3594</v>
      </c>
      <c r="C48" t="s">
        <v>53417</v>
      </c>
      <c r="D48">
        <v>-26.166516999999999</v>
      </c>
      <c r="E48">
        <v>28.142416000000001</v>
      </c>
      <c r="F48">
        <v>55</v>
      </c>
      <c r="G48">
        <v>120</v>
      </c>
      <c r="H48">
        <v>123413.3</v>
      </c>
      <c r="I48">
        <v>0</v>
      </c>
      <c r="J48">
        <v>0</v>
      </c>
      <c r="K48" t="s">
        <v>4174</v>
      </c>
    </row>
    <row r="49" spans="1:11" x14ac:dyDescent="0.2">
      <c r="B49" t="s">
        <v>3594</v>
      </c>
      <c r="C49" t="s">
        <v>53418</v>
      </c>
      <c r="D49">
        <v>-26.167850000000001</v>
      </c>
      <c r="E49">
        <v>28.137699000000001</v>
      </c>
      <c r="F49">
        <v>69</v>
      </c>
      <c r="G49">
        <v>120</v>
      </c>
      <c r="H49">
        <v>123413.8</v>
      </c>
      <c r="I49">
        <v>0</v>
      </c>
      <c r="J49">
        <v>0</v>
      </c>
      <c r="K49" t="s">
        <v>4180</v>
      </c>
    </row>
    <row r="50" spans="1:11" x14ac:dyDescent="0.2">
      <c r="B50" t="s">
        <v>3594</v>
      </c>
      <c r="C50" t="s">
        <v>53419</v>
      </c>
      <c r="D50">
        <v>-26.16855</v>
      </c>
      <c r="E50">
        <v>28.136333</v>
      </c>
      <c r="F50">
        <v>68</v>
      </c>
      <c r="G50">
        <v>120</v>
      </c>
      <c r="H50">
        <v>123414</v>
      </c>
      <c r="I50">
        <v>0</v>
      </c>
      <c r="J50">
        <v>0</v>
      </c>
      <c r="K50" t="s">
        <v>4180</v>
      </c>
    </row>
    <row r="51" spans="1:11" x14ac:dyDescent="0.2">
      <c r="A51" t="s">
        <v>3589</v>
      </c>
      <c r="B51" t="s">
        <v>3594</v>
      </c>
      <c r="C51" t="s">
        <v>53420</v>
      </c>
      <c r="D51">
        <v>-26.17</v>
      </c>
      <c r="E51">
        <v>28.134333000000002</v>
      </c>
      <c r="F51">
        <v>72</v>
      </c>
      <c r="G51">
        <v>60</v>
      </c>
      <c r="H51">
        <v>123414.2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53421</v>
      </c>
      <c r="D52">
        <v>-26.170165999999998</v>
      </c>
      <c r="E52">
        <v>28.133766000000001</v>
      </c>
      <c r="F52">
        <v>69</v>
      </c>
      <c r="G52">
        <v>60</v>
      </c>
      <c r="H52">
        <v>123414.3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53422</v>
      </c>
      <c r="D53">
        <v>-26.170200000000001</v>
      </c>
      <c r="E53">
        <v>28.133400000000002</v>
      </c>
      <c r="F53">
        <v>67</v>
      </c>
      <c r="G53">
        <v>60</v>
      </c>
      <c r="H53">
        <v>123414.3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53423</v>
      </c>
      <c r="D54">
        <v>-26.170134000000001</v>
      </c>
      <c r="E54">
        <v>28.133016999999999</v>
      </c>
      <c r="F54">
        <v>67</v>
      </c>
      <c r="G54">
        <v>60</v>
      </c>
      <c r="H54">
        <v>123414.39999999999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53424</v>
      </c>
      <c r="D55">
        <v>-26.16995</v>
      </c>
      <c r="E55">
        <v>28.132667999999999</v>
      </c>
      <c r="F55">
        <v>71</v>
      </c>
      <c r="G55">
        <v>60</v>
      </c>
      <c r="H55">
        <v>123414.39999999999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53425</v>
      </c>
      <c r="D56">
        <v>-26.169701</v>
      </c>
      <c r="E56">
        <v>28.132383000000001</v>
      </c>
      <c r="F56">
        <v>70</v>
      </c>
      <c r="G56">
        <v>60</v>
      </c>
      <c r="H56">
        <v>123414.39999999999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53426</v>
      </c>
      <c r="D57">
        <v>-26.169384000000001</v>
      </c>
      <c r="E57">
        <v>28.132183000000001</v>
      </c>
      <c r="F57">
        <v>73</v>
      </c>
      <c r="G57">
        <v>60</v>
      </c>
      <c r="H57">
        <v>123414.5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53427</v>
      </c>
      <c r="D58">
        <v>-26.169001000000002</v>
      </c>
      <c r="E58">
        <v>28.132083999999999</v>
      </c>
      <c r="F58">
        <v>75</v>
      </c>
      <c r="G58">
        <v>120</v>
      </c>
      <c r="H58">
        <v>123414.5</v>
      </c>
      <c r="I58">
        <v>0</v>
      </c>
      <c r="J58">
        <v>0</v>
      </c>
      <c r="K58" t="s">
        <v>4180</v>
      </c>
    </row>
    <row r="59" spans="1:11" x14ac:dyDescent="0.2">
      <c r="A59" t="s">
        <v>13</v>
      </c>
      <c r="B59" t="s">
        <v>3594</v>
      </c>
      <c r="C59" t="s">
        <v>53428</v>
      </c>
      <c r="D59">
        <v>-26.168583000000002</v>
      </c>
      <c r="E59">
        <v>28.132099</v>
      </c>
      <c r="F59">
        <v>81</v>
      </c>
      <c r="G59">
        <v>60</v>
      </c>
      <c r="H59">
        <v>123414.6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53429</v>
      </c>
      <c r="D60">
        <v>-26.168150000000001</v>
      </c>
      <c r="E60">
        <v>28.132200000000001</v>
      </c>
      <c r="F60">
        <v>90</v>
      </c>
      <c r="G60">
        <v>60</v>
      </c>
      <c r="H60">
        <v>123414.6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53430</v>
      </c>
      <c r="D61">
        <v>-26.163917999999999</v>
      </c>
      <c r="E61">
        <v>28.133234000000002</v>
      </c>
      <c r="F61">
        <v>100</v>
      </c>
      <c r="G61">
        <v>60</v>
      </c>
      <c r="H61">
        <v>123415.1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53431</v>
      </c>
      <c r="D62">
        <v>-26.159067</v>
      </c>
      <c r="E62">
        <v>28.133234000000002</v>
      </c>
      <c r="F62">
        <v>101</v>
      </c>
      <c r="G62">
        <v>120</v>
      </c>
      <c r="H62">
        <v>123415.6</v>
      </c>
      <c r="I62">
        <v>0</v>
      </c>
      <c r="J62">
        <v>0</v>
      </c>
      <c r="K62" t="s">
        <v>4183</v>
      </c>
    </row>
    <row r="63" spans="1:11" x14ac:dyDescent="0.2">
      <c r="B63" t="s">
        <v>3594</v>
      </c>
      <c r="C63" t="s">
        <v>53432</v>
      </c>
      <c r="D63">
        <v>-26.153084</v>
      </c>
      <c r="E63">
        <v>28.132217000000001</v>
      </c>
      <c r="F63">
        <v>99</v>
      </c>
      <c r="G63">
        <v>120</v>
      </c>
      <c r="H63">
        <v>123416.3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53433</v>
      </c>
      <c r="D64">
        <v>-26.148866999999999</v>
      </c>
      <c r="E64">
        <v>28.131015999999999</v>
      </c>
      <c r="F64">
        <v>101</v>
      </c>
      <c r="G64">
        <v>120</v>
      </c>
      <c r="H64">
        <v>123416.8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53434</v>
      </c>
      <c r="D65">
        <v>-26.1432</v>
      </c>
      <c r="E65">
        <v>28.131767</v>
      </c>
      <c r="F65">
        <v>104</v>
      </c>
      <c r="G65">
        <v>120</v>
      </c>
      <c r="H65">
        <v>123417.4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53435</v>
      </c>
      <c r="D66">
        <v>-26.136199999999999</v>
      </c>
      <c r="E66">
        <v>28.132784000000001</v>
      </c>
      <c r="F66">
        <v>89</v>
      </c>
      <c r="G66">
        <v>120</v>
      </c>
      <c r="H66">
        <v>123418.2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53436</v>
      </c>
      <c r="D67">
        <v>-26.130300999999999</v>
      </c>
      <c r="E67">
        <v>28.134215999999999</v>
      </c>
      <c r="F67">
        <v>100</v>
      </c>
      <c r="G67">
        <v>120</v>
      </c>
      <c r="H67">
        <v>123418.9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53437</v>
      </c>
      <c r="D68">
        <v>-26.124949999999998</v>
      </c>
      <c r="E68">
        <v>28.136016999999999</v>
      </c>
      <c r="F68">
        <v>99</v>
      </c>
      <c r="G68">
        <v>120</v>
      </c>
      <c r="H68">
        <v>123419.5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53438</v>
      </c>
      <c r="D69">
        <v>-26.123417</v>
      </c>
      <c r="E69">
        <v>28.136066</v>
      </c>
      <c r="F69">
        <v>96</v>
      </c>
      <c r="G69">
        <v>120</v>
      </c>
      <c r="H69">
        <v>123419.7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53439</v>
      </c>
      <c r="D70">
        <v>-26.122499000000001</v>
      </c>
      <c r="E70">
        <v>28.135899999999999</v>
      </c>
      <c r="F70">
        <v>88</v>
      </c>
      <c r="G70">
        <v>120</v>
      </c>
      <c r="H70">
        <v>123419.8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53440</v>
      </c>
      <c r="D71">
        <v>-26.121334000000001</v>
      </c>
      <c r="E71">
        <v>28.135383999999998</v>
      </c>
      <c r="F71">
        <v>83</v>
      </c>
      <c r="G71">
        <v>120</v>
      </c>
      <c r="H71">
        <v>123419.9</v>
      </c>
      <c r="I71">
        <v>0</v>
      </c>
      <c r="J71">
        <v>0</v>
      </c>
      <c r="K71" t="s">
        <v>5826</v>
      </c>
    </row>
    <row r="72" spans="1:11" x14ac:dyDescent="0.2">
      <c r="B72" t="s">
        <v>3594</v>
      </c>
      <c r="C72" t="s">
        <v>53441</v>
      </c>
      <c r="D72">
        <v>-26.114999999999998</v>
      </c>
      <c r="E72">
        <v>28.132366000000001</v>
      </c>
      <c r="F72">
        <v>96</v>
      </c>
      <c r="G72">
        <v>120</v>
      </c>
      <c r="H72">
        <v>123420.7</v>
      </c>
      <c r="I72">
        <v>0</v>
      </c>
      <c r="J72">
        <v>0</v>
      </c>
      <c r="K72" t="s">
        <v>5826</v>
      </c>
    </row>
    <row r="73" spans="1:11" x14ac:dyDescent="0.2">
      <c r="B73" t="s">
        <v>3594</v>
      </c>
      <c r="C73" t="s">
        <v>53442</v>
      </c>
      <c r="D73">
        <v>-26.110399000000001</v>
      </c>
      <c r="E73">
        <v>28.129867999999998</v>
      </c>
      <c r="F73">
        <v>107</v>
      </c>
      <c r="G73">
        <v>120</v>
      </c>
      <c r="H73">
        <v>123421.2</v>
      </c>
      <c r="I73">
        <v>0</v>
      </c>
      <c r="J73">
        <v>0</v>
      </c>
      <c r="K73" t="s">
        <v>5826</v>
      </c>
    </row>
    <row r="74" spans="1:11" x14ac:dyDescent="0.2">
      <c r="B74" t="s">
        <v>3594</v>
      </c>
      <c r="C74" t="s">
        <v>53443</v>
      </c>
      <c r="D74">
        <v>-26.103549999999998</v>
      </c>
      <c r="E74">
        <v>28.123933999999998</v>
      </c>
      <c r="F74">
        <v>120</v>
      </c>
      <c r="G74">
        <v>120</v>
      </c>
      <c r="H74">
        <v>123422.2</v>
      </c>
      <c r="I74">
        <v>0</v>
      </c>
      <c r="J74">
        <v>0</v>
      </c>
      <c r="K74" t="s">
        <v>10209</v>
      </c>
    </row>
    <row r="75" spans="1:11" x14ac:dyDescent="0.2">
      <c r="B75" t="s">
        <v>3594</v>
      </c>
      <c r="C75" t="s">
        <v>53444</v>
      </c>
      <c r="D75">
        <v>-26.096233000000002</v>
      </c>
      <c r="E75">
        <v>28.118383000000001</v>
      </c>
      <c r="F75">
        <v>117</v>
      </c>
      <c r="G75">
        <v>120</v>
      </c>
      <c r="H75">
        <v>123423.2</v>
      </c>
      <c r="I75">
        <v>0</v>
      </c>
      <c r="J75">
        <v>0</v>
      </c>
      <c r="K75" t="s">
        <v>5861</v>
      </c>
    </row>
    <row r="76" spans="1:11" x14ac:dyDescent="0.2">
      <c r="B76" t="s">
        <v>3594</v>
      </c>
      <c r="C76" t="s">
        <v>53445</v>
      </c>
      <c r="D76">
        <v>-26.093384</v>
      </c>
      <c r="E76">
        <v>28.117100000000001</v>
      </c>
      <c r="F76">
        <v>92</v>
      </c>
      <c r="G76">
        <v>120</v>
      </c>
      <c r="H76">
        <v>123423.5</v>
      </c>
      <c r="I76">
        <v>0</v>
      </c>
      <c r="J76">
        <v>0</v>
      </c>
      <c r="K76" t="s">
        <v>5861</v>
      </c>
    </row>
    <row r="77" spans="1:11" x14ac:dyDescent="0.2">
      <c r="B77" t="s">
        <v>3594</v>
      </c>
      <c r="C77" t="s">
        <v>53446</v>
      </c>
      <c r="D77">
        <v>-26.087382999999999</v>
      </c>
      <c r="E77">
        <v>28.115483999999999</v>
      </c>
      <c r="F77">
        <v>91</v>
      </c>
      <c r="G77">
        <v>120</v>
      </c>
      <c r="H77">
        <v>123424.2</v>
      </c>
      <c r="I77">
        <v>0</v>
      </c>
      <c r="J77">
        <v>0</v>
      </c>
      <c r="K77" t="s">
        <v>3126</v>
      </c>
    </row>
    <row r="78" spans="1:11" x14ac:dyDescent="0.2">
      <c r="A78" t="s">
        <v>3589</v>
      </c>
      <c r="B78" t="s">
        <v>3594</v>
      </c>
      <c r="C78" t="s">
        <v>53447</v>
      </c>
      <c r="D78">
        <v>-26.083883</v>
      </c>
      <c r="E78">
        <v>28.114432999999998</v>
      </c>
      <c r="F78">
        <v>66</v>
      </c>
      <c r="G78">
        <v>60</v>
      </c>
      <c r="H78">
        <v>123424.6</v>
      </c>
      <c r="I78">
        <v>0</v>
      </c>
      <c r="J78">
        <v>0</v>
      </c>
      <c r="K78" t="s">
        <v>454</v>
      </c>
    </row>
    <row r="79" spans="1:11" x14ac:dyDescent="0.2">
      <c r="A79" t="s">
        <v>3589</v>
      </c>
      <c r="B79" t="s">
        <v>3594</v>
      </c>
      <c r="C79" t="s">
        <v>53448</v>
      </c>
      <c r="D79">
        <v>-26.083615999999999</v>
      </c>
      <c r="E79">
        <v>28.114235000000001</v>
      </c>
      <c r="F79">
        <v>62</v>
      </c>
      <c r="G79">
        <v>60</v>
      </c>
      <c r="H79">
        <v>123424.6</v>
      </c>
      <c r="I79">
        <v>0</v>
      </c>
      <c r="J79">
        <v>0</v>
      </c>
      <c r="K79" t="s">
        <v>454</v>
      </c>
    </row>
    <row r="80" spans="1:11" x14ac:dyDescent="0.2">
      <c r="B80" t="s">
        <v>3594</v>
      </c>
      <c r="C80" t="s">
        <v>53449</v>
      </c>
      <c r="D80">
        <v>-26.082550000000001</v>
      </c>
      <c r="E80">
        <v>28.113199000000002</v>
      </c>
      <c r="F80">
        <v>23</v>
      </c>
      <c r="G80">
        <v>60</v>
      </c>
      <c r="H80">
        <v>123424.8</v>
      </c>
      <c r="I80">
        <v>0</v>
      </c>
      <c r="J80">
        <v>0</v>
      </c>
      <c r="K80" t="s">
        <v>454</v>
      </c>
    </row>
    <row r="81" spans="1:11" x14ac:dyDescent="0.2">
      <c r="B81" t="s">
        <v>3594</v>
      </c>
      <c r="C81" t="s">
        <v>53450</v>
      </c>
      <c r="D81">
        <v>-26.082533000000002</v>
      </c>
      <c r="E81">
        <v>28.113066</v>
      </c>
      <c r="F81">
        <v>29</v>
      </c>
      <c r="G81">
        <v>60</v>
      </c>
      <c r="H81">
        <v>123424.8</v>
      </c>
      <c r="I81">
        <v>0</v>
      </c>
      <c r="J81">
        <v>0</v>
      </c>
      <c r="K81" t="s">
        <v>454</v>
      </c>
    </row>
    <row r="82" spans="1:11" x14ac:dyDescent="0.2">
      <c r="B82" t="s">
        <v>3594</v>
      </c>
      <c r="C82" t="s">
        <v>53451</v>
      </c>
      <c r="D82">
        <v>-26.082550000000001</v>
      </c>
      <c r="E82">
        <v>28.112867000000001</v>
      </c>
      <c r="F82">
        <v>41</v>
      </c>
      <c r="G82">
        <v>60</v>
      </c>
      <c r="H82">
        <v>123424.8</v>
      </c>
      <c r="I82">
        <v>0</v>
      </c>
      <c r="J82">
        <v>0</v>
      </c>
      <c r="K82" t="s">
        <v>454</v>
      </c>
    </row>
    <row r="83" spans="1:11" x14ac:dyDescent="0.2">
      <c r="A83" t="s">
        <v>3589</v>
      </c>
      <c r="B83" t="s">
        <v>3594</v>
      </c>
      <c r="C83" t="s">
        <v>53452</v>
      </c>
      <c r="D83">
        <v>-26.082933000000001</v>
      </c>
      <c r="E83">
        <v>28.110316999999998</v>
      </c>
      <c r="F83">
        <v>73</v>
      </c>
      <c r="G83">
        <v>60</v>
      </c>
      <c r="H83">
        <v>123425.1</v>
      </c>
      <c r="I83">
        <v>0</v>
      </c>
      <c r="J83">
        <v>0</v>
      </c>
      <c r="K83" t="s">
        <v>471</v>
      </c>
    </row>
    <row r="84" spans="1:11" x14ac:dyDescent="0.2">
      <c r="A84" t="s">
        <v>12</v>
      </c>
      <c r="B84" t="s">
        <v>3594</v>
      </c>
      <c r="C84" t="s">
        <v>53453</v>
      </c>
      <c r="D84">
        <v>-26.082666</v>
      </c>
      <c r="E84">
        <v>28.106701000000001</v>
      </c>
      <c r="F84">
        <v>0</v>
      </c>
      <c r="G84">
        <v>60</v>
      </c>
      <c r="H84">
        <v>123425.4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53454</v>
      </c>
      <c r="D85">
        <v>-26.082716000000001</v>
      </c>
      <c r="E85">
        <v>28.106400000000001</v>
      </c>
      <c r="F85">
        <v>33</v>
      </c>
      <c r="G85">
        <v>60</v>
      </c>
      <c r="H85">
        <v>123425.5</v>
      </c>
      <c r="I85">
        <v>0</v>
      </c>
      <c r="J85">
        <v>0</v>
      </c>
      <c r="K85" t="s">
        <v>471</v>
      </c>
    </row>
    <row r="86" spans="1:11" x14ac:dyDescent="0.2">
      <c r="A86" t="s">
        <v>3589</v>
      </c>
      <c r="B86" t="s">
        <v>3594</v>
      </c>
      <c r="C86" t="s">
        <v>53455</v>
      </c>
      <c r="D86">
        <v>-26.082916000000001</v>
      </c>
      <c r="E86">
        <v>28.105599999999999</v>
      </c>
      <c r="F86">
        <v>61</v>
      </c>
      <c r="G86">
        <v>60</v>
      </c>
      <c r="H86">
        <v>123425.60000000001</v>
      </c>
      <c r="I86">
        <v>0</v>
      </c>
      <c r="J86">
        <v>0</v>
      </c>
      <c r="K86" t="s">
        <v>471</v>
      </c>
    </row>
    <row r="87" spans="1:11" x14ac:dyDescent="0.2">
      <c r="A87" t="s">
        <v>3589</v>
      </c>
      <c r="B87" t="s">
        <v>3594</v>
      </c>
      <c r="C87" t="s">
        <v>53456</v>
      </c>
      <c r="D87">
        <v>-26.083233</v>
      </c>
      <c r="E87">
        <v>28.104900000000001</v>
      </c>
      <c r="F87">
        <v>75</v>
      </c>
      <c r="G87">
        <v>60</v>
      </c>
      <c r="H87">
        <v>123425.60000000001</v>
      </c>
      <c r="I87">
        <v>0</v>
      </c>
      <c r="J87">
        <v>0</v>
      </c>
      <c r="K87" t="s">
        <v>471</v>
      </c>
    </row>
    <row r="88" spans="1:11" x14ac:dyDescent="0.2">
      <c r="A88" t="s">
        <v>3589</v>
      </c>
      <c r="B88" t="s">
        <v>3594</v>
      </c>
      <c r="C88" t="s">
        <v>53457</v>
      </c>
      <c r="D88">
        <v>-26.086532999999999</v>
      </c>
      <c r="E88">
        <v>28.10005</v>
      </c>
      <c r="F88">
        <v>102</v>
      </c>
      <c r="G88">
        <v>60</v>
      </c>
      <c r="H88">
        <v>123426.2</v>
      </c>
      <c r="I88">
        <v>0</v>
      </c>
      <c r="J88">
        <v>0</v>
      </c>
      <c r="K88" t="s">
        <v>471</v>
      </c>
    </row>
    <row r="89" spans="1:11" x14ac:dyDescent="0.2">
      <c r="A89" t="s">
        <v>3589</v>
      </c>
      <c r="B89" t="s">
        <v>3594</v>
      </c>
      <c r="C89" t="s">
        <v>53458</v>
      </c>
      <c r="D89">
        <v>-26.089399</v>
      </c>
      <c r="E89">
        <v>28.094767000000001</v>
      </c>
      <c r="F89">
        <v>83</v>
      </c>
      <c r="G89">
        <v>80</v>
      </c>
      <c r="H89">
        <v>123426.9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53459</v>
      </c>
      <c r="D90">
        <v>-26.090416000000001</v>
      </c>
      <c r="E90">
        <v>28.091449999999998</v>
      </c>
      <c r="F90">
        <v>0</v>
      </c>
      <c r="G90">
        <v>80</v>
      </c>
      <c r="H90">
        <v>123427.2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53460</v>
      </c>
      <c r="D91">
        <v>-26.090416000000001</v>
      </c>
      <c r="E91">
        <v>28.091449999999998</v>
      </c>
      <c r="F91">
        <v>0</v>
      </c>
      <c r="G91">
        <v>80</v>
      </c>
      <c r="H91">
        <v>123427.2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53461</v>
      </c>
      <c r="D92">
        <v>-26.091266999999998</v>
      </c>
      <c r="E92">
        <v>28.088433999999999</v>
      </c>
      <c r="F92">
        <v>56</v>
      </c>
      <c r="G92">
        <v>60</v>
      </c>
      <c r="H92">
        <v>123427.5</v>
      </c>
      <c r="I92">
        <v>0</v>
      </c>
      <c r="J92">
        <v>0</v>
      </c>
      <c r="K92" t="s">
        <v>471</v>
      </c>
    </row>
    <row r="93" spans="1:11" x14ac:dyDescent="0.2">
      <c r="B93" t="s">
        <v>3594</v>
      </c>
      <c r="C93" t="s">
        <v>53462</v>
      </c>
      <c r="D93">
        <v>-26.091332999999999</v>
      </c>
      <c r="E93">
        <v>28.087633</v>
      </c>
      <c r="F93">
        <v>31</v>
      </c>
      <c r="G93">
        <v>60</v>
      </c>
      <c r="H93">
        <v>123427.6</v>
      </c>
      <c r="I93">
        <v>0</v>
      </c>
      <c r="J93">
        <v>0</v>
      </c>
      <c r="K93" t="s">
        <v>471</v>
      </c>
    </row>
    <row r="94" spans="1:11" x14ac:dyDescent="0.2">
      <c r="B94" t="s">
        <v>3594</v>
      </c>
      <c r="C94" t="s">
        <v>53463</v>
      </c>
      <c r="D94">
        <v>-26.091284000000002</v>
      </c>
      <c r="E94">
        <v>28.087033999999999</v>
      </c>
      <c r="F94">
        <v>0</v>
      </c>
      <c r="G94">
        <v>60</v>
      </c>
      <c r="H94">
        <v>123427.6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53464</v>
      </c>
      <c r="D95">
        <v>-26.091284000000002</v>
      </c>
      <c r="E95">
        <v>28.086017999999999</v>
      </c>
      <c r="F95">
        <v>25</v>
      </c>
      <c r="G95">
        <v>60</v>
      </c>
      <c r="H95">
        <v>123427.7</v>
      </c>
      <c r="I95">
        <v>0</v>
      </c>
      <c r="J95">
        <v>0</v>
      </c>
      <c r="K95" t="s">
        <v>5869</v>
      </c>
    </row>
    <row r="96" spans="1:11" x14ac:dyDescent="0.2">
      <c r="B96" t="s">
        <v>3594</v>
      </c>
      <c r="C96" t="s">
        <v>53465</v>
      </c>
      <c r="D96">
        <v>-26.091366000000001</v>
      </c>
      <c r="E96">
        <v>28.085916999999998</v>
      </c>
      <c r="F96">
        <v>26</v>
      </c>
      <c r="G96">
        <v>60</v>
      </c>
      <c r="H96">
        <v>123427.8</v>
      </c>
      <c r="I96">
        <v>0</v>
      </c>
      <c r="J96">
        <v>0</v>
      </c>
      <c r="K96" t="s">
        <v>5869</v>
      </c>
    </row>
    <row r="97" spans="1:11" x14ac:dyDescent="0.2">
      <c r="A97" t="s">
        <v>13</v>
      </c>
      <c r="B97" t="s">
        <v>3594</v>
      </c>
      <c r="C97" t="s">
        <v>53466</v>
      </c>
      <c r="D97">
        <v>-26.091432999999999</v>
      </c>
      <c r="E97">
        <v>28.085867</v>
      </c>
      <c r="F97">
        <v>27</v>
      </c>
      <c r="G97">
        <v>60</v>
      </c>
      <c r="H97">
        <v>123427.8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53467</v>
      </c>
      <c r="D98">
        <v>-26.091566</v>
      </c>
      <c r="E98">
        <v>28.085833000000001</v>
      </c>
      <c r="F98">
        <v>25</v>
      </c>
      <c r="G98">
        <v>60</v>
      </c>
      <c r="H98">
        <v>123427.8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53468</v>
      </c>
      <c r="D99">
        <v>-26.09355</v>
      </c>
      <c r="E99">
        <v>28.085266000000001</v>
      </c>
      <c r="F99">
        <v>44</v>
      </c>
      <c r="G99">
        <v>60</v>
      </c>
      <c r="H99">
        <v>123428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53469</v>
      </c>
      <c r="D100">
        <v>-26.095316</v>
      </c>
      <c r="E100">
        <v>28.084385000000001</v>
      </c>
      <c r="F100">
        <v>57</v>
      </c>
      <c r="G100">
        <v>100</v>
      </c>
      <c r="H100">
        <v>123428.2</v>
      </c>
      <c r="I100">
        <v>0</v>
      </c>
      <c r="J100">
        <v>0</v>
      </c>
      <c r="K100" t="s">
        <v>5869</v>
      </c>
    </row>
    <row r="101" spans="1:11" x14ac:dyDescent="0.2">
      <c r="B101" t="s">
        <v>3594</v>
      </c>
      <c r="C101" t="s">
        <v>53470</v>
      </c>
      <c r="D101">
        <v>-26.099550000000001</v>
      </c>
      <c r="E101">
        <v>28.080916999999999</v>
      </c>
      <c r="F101">
        <v>84</v>
      </c>
      <c r="G101">
        <v>100</v>
      </c>
      <c r="H101">
        <v>123428.8</v>
      </c>
      <c r="I101">
        <v>0</v>
      </c>
      <c r="J101">
        <v>0</v>
      </c>
      <c r="K101" t="s">
        <v>5869</v>
      </c>
    </row>
    <row r="102" spans="1:11" x14ac:dyDescent="0.2">
      <c r="B102" t="s">
        <v>3594</v>
      </c>
      <c r="C102" t="s">
        <v>53471</v>
      </c>
      <c r="D102">
        <v>-26.102917000000001</v>
      </c>
      <c r="E102">
        <v>28.078500999999999</v>
      </c>
      <c r="F102">
        <v>79</v>
      </c>
      <c r="G102">
        <v>100</v>
      </c>
      <c r="H102">
        <v>123429.2</v>
      </c>
      <c r="I102">
        <v>0</v>
      </c>
      <c r="J102">
        <v>0</v>
      </c>
      <c r="K102" t="s">
        <v>5869</v>
      </c>
    </row>
    <row r="103" spans="1:11" x14ac:dyDescent="0.2">
      <c r="A103" t="s">
        <v>3589</v>
      </c>
      <c r="B103" t="s">
        <v>3594</v>
      </c>
      <c r="C103" t="s">
        <v>53472</v>
      </c>
      <c r="D103">
        <v>-26.104633</v>
      </c>
      <c r="E103">
        <v>28.077784000000001</v>
      </c>
      <c r="F103">
        <v>82</v>
      </c>
      <c r="G103">
        <v>60</v>
      </c>
      <c r="H103">
        <v>123429.4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53473</v>
      </c>
      <c r="D104">
        <v>-26.108383</v>
      </c>
      <c r="E104">
        <v>28.077168</v>
      </c>
      <c r="F104">
        <v>0</v>
      </c>
      <c r="G104">
        <v>60</v>
      </c>
      <c r="H104">
        <v>123429.9</v>
      </c>
      <c r="I104">
        <v>0</v>
      </c>
      <c r="J104">
        <v>0</v>
      </c>
      <c r="K104" t="s">
        <v>10236</v>
      </c>
    </row>
    <row r="105" spans="1:11" x14ac:dyDescent="0.2">
      <c r="B105" t="s">
        <v>3594</v>
      </c>
      <c r="C105" t="s">
        <v>53474</v>
      </c>
      <c r="D105">
        <v>-26.108383</v>
      </c>
      <c r="E105">
        <v>28.077168</v>
      </c>
      <c r="F105">
        <v>0</v>
      </c>
      <c r="G105">
        <v>60</v>
      </c>
      <c r="H105">
        <v>123429.9</v>
      </c>
      <c r="I105">
        <v>0</v>
      </c>
      <c r="J105">
        <v>0</v>
      </c>
      <c r="K105" t="s">
        <v>10236</v>
      </c>
    </row>
    <row r="106" spans="1:11" x14ac:dyDescent="0.2">
      <c r="B106" t="s">
        <v>3594</v>
      </c>
      <c r="C106" t="s">
        <v>53475</v>
      </c>
      <c r="D106">
        <v>-26.108383</v>
      </c>
      <c r="E106">
        <v>28.077168</v>
      </c>
      <c r="F106">
        <v>0</v>
      </c>
      <c r="G106">
        <v>60</v>
      </c>
      <c r="H106">
        <v>123429.9</v>
      </c>
      <c r="I106">
        <v>0</v>
      </c>
      <c r="J106">
        <v>0</v>
      </c>
      <c r="K106" t="s">
        <v>10236</v>
      </c>
    </row>
    <row r="107" spans="1:11" x14ac:dyDescent="0.2">
      <c r="B107" t="s">
        <v>3594</v>
      </c>
      <c r="C107" t="s">
        <v>53476</v>
      </c>
      <c r="D107">
        <v>-26.108499999999999</v>
      </c>
      <c r="E107">
        <v>28.077116</v>
      </c>
      <c r="F107">
        <v>17</v>
      </c>
      <c r="G107">
        <v>60</v>
      </c>
      <c r="H107">
        <v>123429.9</v>
      </c>
      <c r="I107">
        <v>0</v>
      </c>
      <c r="J107">
        <v>0</v>
      </c>
      <c r="K107" t="s">
        <v>10236</v>
      </c>
    </row>
    <row r="108" spans="1:11" x14ac:dyDescent="0.2">
      <c r="B108" t="s">
        <v>3594</v>
      </c>
      <c r="C108" t="s">
        <v>53477</v>
      </c>
      <c r="D108">
        <v>-26.108566</v>
      </c>
      <c r="E108">
        <v>28.077034000000001</v>
      </c>
      <c r="F108">
        <v>23</v>
      </c>
      <c r="G108">
        <v>60</v>
      </c>
      <c r="H108">
        <v>123429.9</v>
      </c>
      <c r="I108">
        <v>0</v>
      </c>
      <c r="J108">
        <v>0</v>
      </c>
      <c r="K108" t="s">
        <v>10236</v>
      </c>
    </row>
    <row r="109" spans="1:11" x14ac:dyDescent="0.2">
      <c r="A109" t="s">
        <v>13</v>
      </c>
      <c r="B109" t="s">
        <v>3594</v>
      </c>
      <c r="C109" t="s">
        <v>53478</v>
      </c>
      <c r="D109">
        <v>-26.108601</v>
      </c>
      <c r="E109">
        <v>28.076916000000001</v>
      </c>
      <c r="F109">
        <v>22</v>
      </c>
      <c r="G109">
        <v>60</v>
      </c>
      <c r="H109">
        <v>123429.9</v>
      </c>
      <c r="I109">
        <v>0</v>
      </c>
      <c r="J109">
        <v>0</v>
      </c>
      <c r="K109" t="s">
        <v>10236</v>
      </c>
    </row>
    <row r="110" spans="1:11" x14ac:dyDescent="0.2">
      <c r="A110" t="s">
        <v>13</v>
      </c>
      <c r="B110" t="s">
        <v>3594</v>
      </c>
      <c r="C110" t="s">
        <v>53479</v>
      </c>
      <c r="D110">
        <v>-26.108582999999999</v>
      </c>
      <c r="E110">
        <v>28.076851000000001</v>
      </c>
      <c r="F110">
        <v>24</v>
      </c>
      <c r="G110">
        <v>60</v>
      </c>
      <c r="H110">
        <v>123429.9</v>
      </c>
      <c r="I110">
        <v>0</v>
      </c>
      <c r="J110">
        <v>0</v>
      </c>
      <c r="K110" t="s">
        <v>10236</v>
      </c>
    </row>
    <row r="111" spans="1:11" x14ac:dyDescent="0.2">
      <c r="A111" t="s">
        <v>13</v>
      </c>
      <c r="B111" t="s">
        <v>3594</v>
      </c>
      <c r="C111" t="s">
        <v>53480</v>
      </c>
      <c r="D111">
        <v>-26.108516999999999</v>
      </c>
      <c r="E111">
        <v>28.076765000000002</v>
      </c>
      <c r="F111">
        <v>32</v>
      </c>
      <c r="G111">
        <v>60</v>
      </c>
      <c r="H111">
        <v>123429.9</v>
      </c>
      <c r="I111">
        <v>0</v>
      </c>
      <c r="J111">
        <v>0</v>
      </c>
      <c r="K111" t="s">
        <v>10236</v>
      </c>
    </row>
    <row r="112" spans="1:11" x14ac:dyDescent="0.2">
      <c r="A112" t="s">
        <v>3589</v>
      </c>
      <c r="B112" t="s">
        <v>3594</v>
      </c>
      <c r="C112" t="s">
        <v>53481</v>
      </c>
      <c r="D112">
        <v>-26.107084</v>
      </c>
      <c r="E112">
        <v>28.075251000000002</v>
      </c>
      <c r="F112">
        <v>65</v>
      </c>
      <c r="G112">
        <v>60</v>
      </c>
      <c r="H112">
        <v>123430.1</v>
      </c>
      <c r="I112">
        <v>0</v>
      </c>
      <c r="J112">
        <v>0</v>
      </c>
      <c r="K112" t="s">
        <v>10236</v>
      </c>
    </row>
    <row r="113" spans="1:11" x14ac:dyDescent="0.2">
      <c r="A113" t="s">
        <v>3589</v>
      </c>
      <c r="B113" t="s">
        <v>3594</v>
      </c>
      <c r="C113" t="s">
        <v>53482</v>
      </c>
      <c r="D113">
        <v>-26.102867</v>
      </c>
      <c r="E113">
        <v>28.070716999999998</v>
      </c>
      <c r="F113">
        <v>63</v>
      </c>
      <c r="G113">
        <v>60</v>
      </c>
      <c r="H113">
        <v>123430.8</v>
      </c>
      <c r="I113">
        <v>0</v>
      </c>
      <c r="J113">
        <v>0</v>
      </c>
      <c r="K113" t="s">
        <v>10236</v>
      </c>
    </row>
    <row r="114" spans="1:11" x14ac:dyDescent="0.2">
      <c r="A114" t="s">
        <v>3589</v>
      </c>
      <c r="B114" t="s">
        <v>3594</v>
      </c>
      <c r="C114" t="s">
        <v>53483</v>
      </c>
      <c r="D114">
        <v>-26.102650000000001</v>
      </c>
      <c r="E114">
        <v>28.070250000000001</v>
      </c>
      <c r="F114">
        <v>62</v>
      </c>
      <c r="G114">
        <v>60</v>
      </c>
      <c r="H114">
        <v>123430.8</v>
      </c>
      <c r="I114">
        <v>0</v>
      </c>
      <c r="J114">
        <v>0</v>
      </c>
      <c r="K114" t="s">
        <v>10236</v>
      </c>
    </row>
    <row r="115" spans="1:11" x14ac:dyDescent="0.2">
      <c r="B115" t="s">
        <v>3594</v>
      </c>
      <c r="C115" t="s">
        <v>53484</v>
      </c>
      <c r="D115">
        <v>-26.100883</v>
      </c>
      <c r="E115">
        <v>28.065866</v>
      </c>
      <c r="F115">
        <v>50</v>
      </c>
      <c r="G115">
        <v>60</v>
      </c>
      <c r="H115">
        <v>123431.3</v>
      </c>
      <c r="I115">
        <v>0</v>
      </c>
      <c r="J115">
        <v>0</v>
      </c>
      <c r="K115" t="s">
        <v>10236</v>
      </c>
    </row>
    <row r="116" spans="1:11" x14ac:dyDescent="0.2">
      <c r="B116" t="s">
        <v>3594</v>
      </c>
      <c r="C116" t="s">
        <v>53485</v>
      </c>
      <c r="D116">
        <v>-26.099916</v>
      </c>
      <c r="E116">
        <v>28.063551</v>
      </c>
      <c r="F116">
        <v>39</v>
      </c>
      <c r="G116">
        <v>60</v>
      </c>
      <c r="H116">
        <v>123431.6</v>
      </c>
      <c r="I116">
        <v>0</v>
      </c>
      <c r="J116">
        <v>0</v>
      </c>
      <c r="K116" t="s">
        <v>10236</v>
      </c>
    </row>
    <row r="117" spans="1:11" x14ac:dyDescent="0.2">
      <c r="B117" t="s">
        <v>3594</v>
      </c>
      <c r="C117" t="s">
        <v>53486</v>
      </c>
      <c r="D117">
        <v>-26.099184000000001</v>
      </c>
      <c r="E117">
        <v>28.061866999999999</v>
      </c>
      <c r="F117">
        <v>0</v>
      </c>
      <c r="G117">
        <v>60</v>
      </c>
      <c r="H117">
        <v>123431.7</v>
      </c>
      <c r="I117">
        <v>0</v>
      </c>
      <c r="J117">
        <v>0</v>
      </c>
      <c r="K117" t="s">
        <v>10236</v>
      </c>
    </row>
    <row r="118" spans="1:11" x14ac:dyDescent="0.2">
      <c r="B118" t="s">
        <v>3594</v>
      </c>
      <c r="C118" t="s">
        <v>53487</v>
      </c>
      <c r="D118">
        <v>-26.098248999999999</v>
      </c>
      <c r="E118">
        <v>28.059667999999999</v>
      </c>
      <c r="F118">
        <v>43</v>
      </c>
      <c r="G118">
        <v>60</v>
      </c>
      <c r="H118">
        <v>123432</v>
      </c>
      <c r="I118">
        <v>0</v>
      </c>
      <c r="J118">
        <v>0</v>
      </c>
      <c r="K118" t="s">
        <v>10236</v>
      </c>
    </row>
    <row r="119" spans="1:11" x14ac:dyDescent="0.2">
      <c r="B119" t="s">
        <v>3594</v>
      </c>
      <c r="C119" t="s">
        <v>53488</v>
      </c>
      <c r="D119">
        <v>-26.098016999999999</v>
      </c>
      <c r="E119">
        <v>28.059017000000001</v>
      </c>
      <c r="F119">
        <v>37</v>
      </c>
      <c r="G119">
        <v>60</v>
      </c>
      <c r="H119">
        <v>123432.1</v>
      </c>
      <c r="I119">
        <v>0</v>
      </c>
      <c r="J119">
        <v>0</v>
      </c>
      <c r="K119" t="s">
        <v>10236</v>
      </c>
    </row>
    <row r="120" spans="1:11" x14ac:dyDescent="0.2">
      <c r="B120" t="s">
        <v>3594</v>
      </c>
      <c r="C120" t="s">
        <v>53489</v>
      </c>
      <c r="D120">
        <v>-26.097981999999998</v>
      </c>
      <c r="E120">
        <v>28.05875</v>
      </c>
      <c r="F120">
        <v>28</v>
      </c>
      <c r="G120">
        <v>60</v>
      </c>
      <c r="H120">
        <v>123432.1</v>
      </c>
      <c r="I120">
        <v>0</v>
      </c>
      <c r="J120">
        <v>0</v>
      </c>
      <c r="K120" t="s">
        <v>10236</v>
      </c>
    </row>
    <row r="121" spans="1:11" x14ac:dyDescent="0.2">
      <c r="B121" t="s">
        <v>3594</v>
      </c>
      <c r="C121" t="s">
        <v>53490</v>
      </c>
      <c r="D121">
        <v>-26.097999999999999</v>
      </c>
      <c r="E121">
        <v>28.058533000000001</v>
      </c>
      <c r="F121">
        <v>30</v>
      </c>
      <c r="G121">
        <v>60</v>
      </c>
      <c r="H121">
        <v>123432.1</v>
      </c>
      <c r="I121">
        <v>0</v>
      </c>
      <c r="J121">
        <v>0</v>
      </c>
      <c r="K121" t="s">
        <v>10236</v>
      </c>
    </row>
    <row r="122" spans="1:11" x14ac:dyDescent="0.2">
      <c r="B122" t="s">
        <v>3594</v>
      </c>
      <c r="C122" t="s">
        <v>53491</v>
      </c>
      <c r="D122">
        <v>-26.098133000000001</v>
      </c>
      <c r="E122">
        <v>28.058067000000001</v>
      </c>
      <c r="F122">
        <v>30</v>
      </c>
      <c r="G122">
        <v>60</v>
      </c>
      <c r="H122">
        <v>123432.2</v>
      </c>
      <c r="I122">
        <v>0</v>
      </c>
      <c r="J122">
        <v>0</v>
      </c>
      <c r="K122" t="s">
        <v>2042</v>
      </c>
    </row>
    <row r="123" spans="1:11" x14ac:dyDescent="0.2">
      <c r="A123" t="s">
        <v>13</v>
      </c>
      <c r="B123" t="s">
        <v>3594</v>
      </c>
      <c r="C123" t="s">
        <v>53492</v>
      </c>
      <c r="D123">
        <v>-26.098167</v>
      </c>
      <c r="E123">
        <v>28.058015999999999</v>
      </c>
      <c r="F123">
        <v>26</v>
      </c>
      <c r="G123">
        <v>60</v>
      </c>
      <c r="H123">
        <v>123432.2</v>
      </c>
      <c r="I123">
        <v>0</v>
      </c>
      <c r="J123">
        <v>0</v>
      </c>
      <c r="K123" t="s">
        <v>2042</v>
      </c>
    </row>
    <row r="124" spans="1:11" x14ac:dyDescent="0.2">
      <c r="A124" t="s">
        <v>13</v>
      </c>
      <c r="B124" t="s">
        <v>3594</v>
      </c>
      <c r="C124" t="s">
        <v>53493</v>
      </c>
      <c r="D124">
        <v>-26.098234000000001</v>
      </c>
      <c r="E124">
        <v>28.057966</v>
      </c>
      <c r="F124">
        <v>25</v>
      </c>
      <c r="G124">
        <v>60</v>
      </c>
      <c r="H124">
        <v>123432.2</v>
      </c>
      <c r="I124">
        <v>0</v>
      </c>
      <c r="J124">
        <v>0</v>
      </c>
      <c r="K124" t="s">
        <v>2042</v>
      </c>
    </row>
    <row r="125" spans="1:11" x14ac:dyDescent="0.2">
      <c r="B125" t="s">
        <v>3594</v>
      </c>
      <c r="C125" t="s">
        <v>53494</v>
      </c>
      <c r="D125">
        <v>-26.098284</v>
      </c>
      <c r="E125">
        <v>28.057933999999999</v>
      </c>
      <c r="F125">
        <v>26</v>
      </c>
      <c r="G125">
        <v>60</v>
      </c>
      <c r="H125">
        <v>123432.2</v>
      </c>
      <c r="I125">
        <v>0</v>
      </c>
      <c r="J125">
        <v>0</v>
      </c>
      <c r="K125" t="s">
        <v>2042</v>
      </c>
    </row>
    <row r="126" spans="1:11" x14ac:dyDescent="0.2">
      <c r="A126" t="s">
        <v>13</v>
      </c>
      <c r="B126" t="s">
        <v>3594</v>
      </c>
      <c r="C126" t="s">
        <v>53495</v>
      </c>
      <c r="D126">
        <v>-26.098351000000001</v>
      </c>
      <c r="E126">
        <v>28.057933999999999</v>
      </c>
      <c r="F126">
        <v>27</v>
      </c>
      <c r="G126">
        <v>60</v>
      </c>
      <c r="H126">
        <v>123432.2</v>
      </c>
      <c r="I126">
        <v>0</v>
      </c>
      <c r="J126">
        <v>0</v>
      </c>
      <c r="K126" t="s">
        <v>2042</v>
      </c>
    </row>
    <row r="127" spans="1:11" x14ac:dyDescent="0.2">
      <c r="A127" t="s">
        <v>13</v>
      </c>
      <c r="B127" t="s">
        <v>3594</v>
      </c>
      <c r="C127" t="s">
        <v>53496</v>
      </c>
      <c r="D127">
        <v>-26.098433</v>
      </c>
      <c r="E127">
        <v>28.057949000000001</v>
      </c>
      <c r="F127">
        <v>31</v>
      </c>
      <c r="G127">
        <v>60</v>
      </c>
      <c r="H127">
        <v>123432.2</v>
      </c>
      <c r="I127">
        <v>0</v>
      </c>
      <c r="J127">
        <v>0</v>
      </c>
      <c r="K127" t="s">
        <v>2042</v>
      </c>
    </row>
    <row r="128" spans="1:11" x14ac:dyDescent="0.2">
      <c r="B128" t="s">
        <v>3594</v>
      </c>
      <c r="C128" t="s">
        <v>53497</v>
      </c>
      <c r="D128">
        <v>-26.100134000000001</v>
      </c>
      <c r="E128">
        <v>28.058716</v>
      </c>
      <c r="F128">
        <v>38</v>
      </c>
      <c r="G128">
        <v>60</v>
      </c>
      <c r="H128">
        <v>123432.4</v>
      </c>
      <c r="I128">
        <v>0</v>
      </c>
      <c r="J128">
        <v>0</v>
      </c>
      <c r="K128" t="s">
        <v>2042</v>
      </c>
    </row>
    <row r="129" spans="1:11" x14ac:dyDescent="0.2">
      <c r="B129" t="s">
        <v>3594</v>
      </c>
      <c r="C129" t="s">
        <v>53498</v>
      </c>
      <c r="D129">
        <v>-26.100283000000001</v>
      </c>
      <c r="E129">
        <v>28.058817000000001</v>
      </c>
      <c r="F129">
        <v>10</v>
      </c>
      <c r="G129">
        <v>60</v>
      </c>
      <c r="H129">
        <v>123432.4</v>
      </c>
      <c r="I129">
        <v>0</v>
      </c>
      <c r="J129">
        <v>0</v>
      </c>
      <c r="K129" t="s">
        <v>51357</v>
      </c>
    </row>
    <row r="130" spans="1:11" x14ac:dyDescent="0.2">
      <c r="B130" t="s">
        <v>3594</v>
      </c>
      <c r="C130" t="s">
        <v>53499</v>
      </c>
      <c r="D130">
        <v>-26.100249999999999</v>
      </c>
      <c r="E130">
        <v>28.058916</v>
      </c>
      <c r="F130">
        <v>21</v>
      </c>
      <c r="G130">
        <v>60</v>
      </c>
      <c r="H130">
        <v>123432.4</v>
      </c>
      <c r="I130">
        <v>0</v>
      </c>
      <c r="J130">
        <v>0</v>
      </c>
      <c r="K130" t="s">
        <v>51357</v>
      </c>
    </row>
    <row r="131" spans="1:11" x14ac:dyDescent="0.2">
      <c r="A131" t="s">
        <v>13</v>
      </c>
      <c r="B131" t="s">
        <v>3594</v>
      </c>
      <c r="C131" t="s">
        <v>53500</v>
      </c>
      <c r="D131">
        <v>-26.100200999999998</v>
      </c>
      <c r="E131">
        <v>28.058968</v>
      </c>
      <c r="F131">
        <v>23</v>
      </c>
      <c r="G131">
        <v>60</v>
      </c>
      <c r="H131">
        <v>123432.4</v>
      </c>
      <c r="I131">
        <v>0</v>
      </c>
      <c r="J131">
        <v>0</v>
      </c>
      <c r="K131" t="s">
        <v>454</v>
      </c>
    </row>
    <row r="132" spans="1:11" x14ac:dyDescent="0.2">
      <c r="A132" t="s">
        <v>13</v>
      </c>
      <c r="B132" t="s">
        <v>3594</v>
      </c>
      <c r="C132" t="s">
        <v>53501</v>
      </c>
      <c r="D132">
        <v>-26.100134000000001</v>
      </c>
      <c r="E132">
        <v>28.059000000000001</v>
      </c>
      <c r="F132">
        <v>22</v>
      </c>
      <c r="G132">
        <v>60</v>
      </c>
      <c r="H132">
        <v>123432.4</v>
      </c>
      <c r="I132">
        <v>0</v>
      </c>
      <c r="J132">
        <v>0</v>
      </c>
      <c r="K132" t="s">
        <v>454</v>
      </c>
    </row>
    <row r="133" spans="1:11" x14ac:dyDescent="0.2">
      <c r="B133" t="s">
        <v>3594</v>
      </c>
      <c r="C133" t="s">
        <v>53502</v>
      </c>
      <c r="D133">
        <v>-26.100033</v>
      </c>
      <c r="E133">
        <v>28.059049999999999</v>
      </c>
      <c r="F133">
        <v>17</v>
      </c>
      <c r="G133">
        <v>60</v>
      </c>
      <c r="H133">
        <v>123432.4</v>
      </c>
      <c r="I133">
        <v>0</v>
      </c>
      <c r="J133">
        <v>0</v>
      </c>
      <c r="K133" t="s">
        <v>454</v>
      </c>
    </row>
    <row r="134" spans="1:11" x14ac:dyDescent="0.2">
      <c r="B134" t="s">
        <v>3594</v>
      </c>
      <c r="C134" t="s">
        <v>53503</v>
      </c>
      <c r="D134">
        <v>-26.099899000000001</v>
      </c>
      <c r="E134">
        <v>28.058983000000001</v>
      </c>
      <c r="F134">
        <v>16</v>
      </c>
      <c r="G134">
        <v>60</v>
      </c>
      <c r="H134">
        <v>123432.5</v>
      </c>
      <c r="I134">
        <v>0</v>
      </c>
      <c r="J134">
        <v>0</v>
      </c>
      <c r="K134" t="s">
        <v>454</v>
      </c>
    </row>
    <row r="135" spans="1:11" x14ac:dyDescent="0.2">
      <c r="B135" t="s">
        <v>3594</v>
      </c>
      <c r="C135" t="s">
        <v>53504</v>
      </c>
      <c r="D135">
        <v>-26.099751000000001</v>
      </c>
      <c r="E135">
        <v>28.058716</v>
      </c>
      <c r="F135">
        <v>11</v>
      </c>
      <c r="G135">
        <v>60</v>
      </c>
      <c r="H135">
        <v>123432.5</v>
      </c>
      <c r="I135">
        <v>0</v>
      </c>
      <c r="J135">
        <v>0</v>
      </c>
      <c r="K135" t="s">
        <v>2042</v>
      </c>
    </row>
    <row r="136" spans="1:11" x14ac:dyDescent="0.2">
      <c r="B136" t="s">
        <v>3594</v>
      </c>
      <c r="C136" t="s">
        <v>53505</v>
      </c>
      <c r="D136">
        <v>-26.099701</v>
      </c>
      <c r="E136">
        <v>28.05875</v>
      </c>
      <c r="F136">
        <v>0</v>
      </c>
      <c r="G136">
        <v>60</v>
      </c>
      <c r="H136">
        <v>123432.5</v>
      </c>
      <c r="I136">
        <v>0</v>
      </c>
      <c r="J136">
        <v>0</v>
      </c>
      <c r="K136" t="s">
        <v>2042</v>
      </c>
    </row>
    <row r="137" spans="1:11" x14ac:dyDescent="0.2">
      <c r="B137" t="s">
        <v>3594</v>
      </c>
      <c r="C137" t="s">
        <v>2041</v>
      </c>
      <c r="D137">
        <v>-26.099701</v>
      </c>
      <c r="E137">
        <v>28.05875</v>
      </c>
      <c r="F137">
        <v>0</v>
      </c>
      <c r="G137">
        <v>60</v>
      </c>
      <c r="H137">
        <v>123432.5</v>
      </c>
      <c r="I137">
        <v>0</v>
      </c>
      <c r="J137">
        <v>0</v>
      </c>
      <c r="K137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45</v>
      </c>
      <c r="D2">
        <v>-26.099701</v>
      </c>
      <c r="E2">
        <v>28.05875</v>
      </c>
      <c r="F2">
        <v>0</v>
      </c>
      <c r="G2">
        <v>60</v>
      </c>
      <c r="H2">
        <v>123432.5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53506</v>
      </c>
      <c r="D3">
        <v>-26.099701</v>
      </c>
      <c r="E3">
        <v>28.05875</v>
      </c>
      <c r="F3">
        <v>0</v>
      </c>
      <c r="G3">
        <v>60</v>
      </c>
      <c r="H3">
        <v>123432.5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53507</v>
      </c>
      <c r="D4">
        <v>-26.099701</v>
      </c>
      <c r="E4">
        <v>28.05875</v>
      </c>
      <c r="F4">
        <v>0</v>
      </c>
      <c r="G4">
        <v>60</v>
      </c>
      <c r="H4">
        <v>0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53508</v>
      </c>
      <c r="D5">
        <v>-26.099599999999999</v>
      </c>
      <c r="E5">
        <v>28.058499999999999</v>
      </c>
      <c r="F5">
        <v>1</v>
      </c>
      <c r="G5">
        <v>60</v>
      </c>
      <c r="H5">
        <v>123432.5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53509</v>
      </c>
      <c r="D6">
        <v>-26.099619000000001</v>
      </c>
      <c r="E6">
        <v>28.058700999999999</v>
      </c>
      <c r="F6">
        <v>0</v>
      </c>
      <c r="G6">
        <v>60</v>
      </c>
      <c r="H6">
        <v>123432.5</v>
      </c>
      <c r="I6">
        <v>0</v>
      </c>
      <c r="J6">
        <v>0</v>
      </c>
      <c r="K6" t="s">
        <v>2042</v>
      </c>
    </row>
    <row r="7" spans="1:12" x14ac:dyDescent="0.2">
      <c r="B7" t="s">
        <v>3594</v>
      </c>
      <c r="C7" t="s">
        <v>53510</v>
      </c>
      <c r="D7">
        <v>-26.099619000000001</v>
      </c>
      <c r="E7">
        <v>28.058700999999999</v>
      </c>
      <c r="F7">
        <v>0</v>
      </c>
      <c r="G7">
        <v>60</v>
      </c>
      <c r="H7">
        <v>123432.5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53511</v>
      </c>
      <c r="D8">
        <v>-26.099619000000001</v>
      </c>
      <c r="E8">
        <v>28.058700999999999</v>
      </c>
      <c r="F8">
        <v>0</v>
      </c>
      <c r="G8">
        <v>60</v>
      </c>
      <c r="H8">
        <v>123432.5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53512</v>
      </c>
      <c r="D9">
        <v>-26.099619000000001</v>
      </c>
      <c r="E9">
        <v>28.058700999999999</v>
      </c>
      <c r="F9">
        <v>0</v>
      </c>
      <c r="G9">
        <v>60</v>
      </c>
      <c r="H9">
        <v>123432.5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53513</v>
      </c>
      <c r="D10">
        <v>-26.099619000000001</v>
      </c>
      <c r="E10">
        <v>28.058700999999999</v>
      </c>
      <c r="F10">
        <v>0</v>
      </c>
      <c r="G10">
        <v>60</v>
      </c>
      <c r="H10">
        <v>123432.5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53514</v>
      </c>
      <c r="D11">
        <v>-26.099619000000001</v>
      </c>
      <c r="E11">
        <v>28.058700999999999</v>
      </c>
      <c r="F11">
        <v>0</v>
      </c>
      <c r="G11">
        <v>60</v>
      </c>
      <c r="H11">
        <v>123432.5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53515</v>
      </c>
      <c r="D12">
        <v>-26.099619000000001</v>
      </c>
      <c r="E12">
        <v>28.058700999999999</v>
      </c>
      <c r="F12">
        <v>0</v>
      </c>
      <c r="G12">
        <v>60</v>
      </c>
      <c r="H12">
        <v>123432.5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53516</v>
      </c>
      <c r="D13">
        <v>-26.099684</v>
      </c>
      <c r="E13">
        <v>28.058767</v>
      </c>
      <c r="F13">
        <v>0</v>
      </c>
      <c r="G13">
        <v>60</v>
      </c>
      <c r="H13">
        <v>123432.5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53517</v>
      </c>
      <c r="D14">
        <v>-26.099684</v>
      </c>
      <c r="E14">
        <v>28.058767</v>
      </c>
      <c r="F14">
        <v>0</v>
      </c>
      <c r="G14">
        <v>60</v>
      </c>
      <c r="H14">
        <v>123432.5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2046</v>
      </c>
      <c r="D15">
        <v>-26.099684</v>
      </c>
      <c r="E15">
        <v>28.058767</v>
      </c>
      <c r="F15">
        <v>0</v>
      </c>
      <c r="G15">
        <v>60</v>
      </c>
      <c r="H15">
        <v>123432.5</v>
      </c>
      <c r="I15">
        <v>0</v>
      </c>
      <c r="J15">
        <v>0</v>
      </c>
      <c r="K15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1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49</v>
      </c>
      <c r="D2">
        <v>-26.099684</v>
      </c>
      <c r="E2">
        <v>28.058800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53518</v>
      </c>
      <c r="D3">
        <v>-26.099701</v>
      </c>
      <c r="E3">
        <v>28.058700999999999</v>
      </c>
      <c r="F3">
        <v>0</v>
      </c>
      <c r="G3">
        <v>60</v>
      </c>
      <c r="H3">
        <v>123432.6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53519</v>
      </c>
      <c r="D4">
        <v>-26.099599999999999</v>
      </c>
      <c r="E4">
        <v>28.058665999999999</v>
      </c>
      <c r="F4">
        <v>18</v>
      </c>
      <c r="G4">
        <v>60</v>
      </c>
      <c r="H4">
        <v>123432.6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53520</v>
      </c>
      <c r="D5">
        <v>-26.099167000000001</v>
      </c>
      <c r="E5">
        <v>28.058482999999999</v>
      </c>
      <c r="F5">
        <v>14</v>
      </c>
      <c r="G5">
        <v>60</v>
      </c>
      <c r="H5">
        <v>123432.6</v>
      </c>
      <c r="I5">
        <v>0</v>
      </c>
      <c r="J5">
        <v>0</v>
      </c>
      <c r="K5" t="s">
        <v>2042</v>
      </c>
    </row>
    <row r="6" spans="1:12" x14ac:dyDescent="0.2">
      <c r="B6" t="s">
        <v>3594</v>
      </c>
      <c r="C6" t="s">
        <v>53521</v>
      </c>
      <c r="D6">
        <v>-26.099050999999999</v>
      </c>
      <c r="E6">
        <v>28.058599000000001</v>
      </c>
      <c r="F6">
        <v>14</v>
      </c>
      <c r="G6">
        <v>60</v>
      </c>
      <c r="H6">
        <v>123432.7</v>
      </c>
      <c r="I6">
        <v>0</v>
      </c>
      <c r="J6">
        <v>0</v>
      </c>
      <c r="K6" t="s">
        <v>2042</v>
      </c>
    </row>
    <row r="7" spans="1:12" x14ac:dyDescent="0.2">
      <c r="B7" t="s">
        <v>3594</v>
      </c>
      <c r="C7" t="s">
        <v>53522</v>
      </c>
      <c r="D7">
        <v>-26.099083</v>
      </c>
      <c r="E7">
        <v>28.05875</v>
      </c>
      <c r="F7">
        <v>10</v>
      </c>
      <c r="G7">
        <v>60</v>
      </c>
      <c r="H7">
        <v>123432.7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53523</v>
      </c>
      <c r="D8">
        <v>-26.099083</v>
      </c>
      <c r="E8">
        <v>28.058848999999999</v>
      </c>
      <c r="F8">
        <v>0</v>
      </c>
      <c r="G8">
        <v>60</v>
      </c>
      <c r="H8">
        <v>123432.7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53524</v>
      </c>
      <c r="D9">
        <v>-26.099083</v>
      </c>
      <c r="E9">
        <v>28.058848999999999</v>
      </c>
      <c r="F9">
        <v>0</v>
      </c>
      <c r="G9">
        <v>60</v>
      </c>
      <c r="H9">
        <v>123432.7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53525</v>
      </c>
      <c r="D10">
        <v>-26.099367000000001</v>
      </c>
      <c r="E10">
        <v>28.059431</v>
      </c>
      <c r="F10">
        <v>17</v>
      </c>
      <c r="G10">
        <v>60</v>
      </c>
      <c r="H10">
        <v>123432.7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53526</v>
      </c>
      <c r="D11">
        <v>-26.099449</v>
      </c>
      <c r="E11">
        <v>28.059415999999999</v>
      </c>
      <c r="F11">
        <v>17</v>
      </c>
      <c r="G11">
        <v>60</v>
      </c>
      <c r="H11">
        <v>123432.7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53527</v>
      </c>
      <c r="D12">
        <v>-26.100283000000001</v>
      </c>
      <c r="E12">
        <v>28.059000000000001</v>
      </c>
      <c r="F12">
        <v>17</v>
      </c>
      <c r="G12">
        <v>60</v>
      </c>
      <c r="H12">
        <v>123432.8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53528</v>
      </c>
      <c r="D13">
        <v>-26.100349000000001</v>
      </c>
      <c r="E13">
        <v>28.058916</v>
      </c>
      <c r="F13">
        <v>0</v>
      </c>
      <c r="G13">
        <v>60</v>
      </c>
      <c r="H13">
        <v>123432.8</v>
      </c>
      <c r="I13">
        <v>0</v>
      </c>
      <c r="J13">
        <v>0</v>
      </c>
      <c r="K13" t="s">
        <v>51357</v>
      </c>
    </row>
    <row r="14" spans="1:12" x14ac:dyDescent="0.2">
      <c r="B14" t="s">
        <v>3594</v>
      </c>
      <c r="C14" t="s">
        <v>53529</v>
      </c>
      <c r="D14">
        <v>-26.100349000000001</v>
      </c>
      <c r="E14">
        <v>28.058916</v>
      </c>
      <c r="F14">
        <v>0</v>
      </c>
      <c r="G14">
        <v>60</v>
      </c>
      <c r="H14">
        <v>123432.8</v>
      </c>
      <c r="I14">
        <v>0</v>
      </c>
      <c r="J14">
        <v>0</v>
      </c>
      <c r="K14" t="s">
        <v>51357</v>
      </c>
    </row>
    <row r="15" spans="1:12" x14ac:dyDescent="0.2">
      <c r="B15" t="s">
        <v>3594</v>
      </c>
      <c r="C15" t="s">
        <v>53530</v>
      </c>
      <c r="D15">
        <v>-26.100383999999998</v>
      </c>
      <c r="E15">
        <v>28.058848999999999</v>
      </c>
      <c r="F15">
        <v>16</v>
      </c>
      <c r="G15">
        <v>60</v>
      </c>
      <c r="H15">
        <v>123432.9</v>
      </c>
      <c r="I15">
        <v>0</v>
      </c>
      <c r="J15">
        <v>0</v>
      </c>
      <c r="K15" t="s">
        <v>51357</v>
      </c>
    </row>
    <row r="16" spans="1:12" x14ac:dyDescent="0.2">
      <c r="A16" t="s">
        <v>13</v>
      </c>
      <c r="B16" t="s">
        <v>3594</v>
      </c>
      <c r="C16" t="s">
        <v>53531</v>
      </c>
      <c r="D16">
        <v>-26.100383999999998</v>
      </c>
      <c r="E16">
        <v>28.05875</v>
      </c>
      <c r="F16">
        <v>21</v>
      </c>
      <c r="G16">
        <v>60</v>
      </c>
      <c r="H16">
        <v>123432.9</v>
      </c>
      <c r="I16">
        <v>0</v>
      </c>
      <c r="J16">
        <v>0</v>
      </c>
      <c r="K16" t="s">
        <v>51357</v>
      </c>
    </row>
    <row r="17" spans="1:11" x14ac:dyDescent="0.2">
      <c r="A17" t="s">
        <v>13</v>
      </c>
      <c r="B17" t="s">
        <v>3594</v>
      </c>
      <c r="C17" t="s">
        <v>53532</v>
      </c>
      <c r="D17">
        <v>-26.100366999999999</v>
      </c>
      <c r="E17">
        <v>28.058700999999999</v>
      </c>
      <c r="F17">
        <v>22</v>
      </c>
      <c r="G17">
        <v>60</v>
      </c>
      <c r="H17">
        <v>123432.9</v>
      </c>
      <c r="I17">
        <v>0</v>
      </c>
      <c r="J17">
        <v>0</v>
      </c>
      <c r="K17" t="s">
        <v>51357</v>
      </c>
    </row>
    <row r="18" spans="1:11" x14ac:dyDescent="0.2">
      <c r="A18" t="s">
        <v>13</v>
      </c>
      <c r="B18" t="s">
        <v>3594</v>
      </c>
      <c r="C18" t="s">
        <v>53533</v>
      </c>
      <c r="D18">
        <v>-26.100318999999999</v>
      </c>
      <c r="E18">
        <v>28.058648999999999</v>
      </c>
      <c r="F18">
        <v>28</v>
      </c>
      <c r="G18">
        <v>60</v>
      </c>
      <c r="H18">
        <v>123432.9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53534</v>
      </c>
      <c r="D19">
        <v>-26.098866999999998</v>
      </c>
      <c r="E19">
        <v>28.057966</v>
      </c>
      <c r="F19">
        <v>30</v>
      </c>
      <c r="G19">
        <v>60</v>
      </c>
      <c r="H19">
        <v>123433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53535</v>
      </c>
      <c r="D20">
        <v>-26.098267</v>
      </c>
      <c r="E20">
        <v>28.057715999999999</v>
      </c>
      <c r="F20">
        <v>0</v>
      </c>
      <c r="G20">
        <v>60</v>
      </c>
      <c r="H20">
        <v>123433.1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53536</v>
      </c>
      <c r="D21">
        <v>-26.098267</v>
      </c>
      <c r="E21">
        <v>28.057715999999999</v>
      </c>
      <c r="F21">
        <v>0</v>
      </c>
      <c r="G21">
        <v>60</v>
      </c>
      <c r="H21">
        <v>123433.1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53537</v>
      </c>
      <c r="D22">
        <v>-26.098267</v>
      </c>
      <c r="E22">
        <v>28.057715999999999</v>
      </c>
      <c r="F22">
        <v>0</v>
      </c>
      <c r="G22">
        <v>60</v>
      </c>
      <c r="H22">
        <v>123433.1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53538</v>
      </c>
      <c r="D23">
        <v>-26.098133000000001</v>
      </c>
      <c r="E23">
        <v>28.057699</v>
      </c>
      <c r="F23">
        <v>24</v>
      </c>
      <c r="G23">
        <v>60</v>
      </c>
      <c r="H23">
        <v>123433.1</v>
      </c>
      <c r="I23">
        <v>0</v>
      </c>
      <c r="J23">
        <v>0</v>
      </c>
      <c r="K23" t="s">
        <v>10236</v>
      </c>
    </row>
    <row r="24" spans="1:11" x14ac:dyDescent="0.2">
      <c r="A24" t="s">
        <v>13</v>
      </c>
      <c r="B24" t="s">
        <v>3594</v>
      </c>
      <c r="C24" t="s">
        <v>53539</v>
      </c>
      <c r="D24">
        <v>-26.098082999999999</v>
      </c>
      <c r="E24">
        <v>28.057715999999999</v>
      </c>
      <c r="F24">
        <v>27</v>
      </c>
      <c r="G24">
        <v>80</v>
      </c>
      <c r="H24">
        <v>123433.1</v>
      </c>
      <c r="I24">
        <v>0</v>
      </c>
      <c r="J24">
        <v>0</v>
      </c>
      <c r="K24" t="s">
        <v>2042</v>
      </c>
    </row>
    <row r="25" spans="1:11" x14ac:dyDescent="0.2">
      <c r="A25" t="s">
        <v>13</v>
      </c>
      <c r="B25" t="s">
        <v>3594</v>
      </c>
      <c r="C25" t="s">
        <v>53540</v>
      </c>
      <c r="D25">
        <v>-26.098016999999999</v>
      </c>
      <c r="E25">
        <v>28.057783000000001</v>
      </c>
      <c r="F25">
        <v>31</v>
      </c>
      <c r="G25">
        <v>60</v>
      </c>
      <c r="H25">
        <v>123433.2</v>
      </c>
      <c r="I25">
        <v>0</v>
      </c>
      <c r="J25">
        <v>0</v>
      </c>
      <c r="K25" t="s">
        <v>10236</v>
      </c>
    </row>
    <row r="26" spans="1:11" x14ac:dyDescent="0.2">
      <c r="A26" t="s">
        <v>13</v>
      </c>
      <c r="B26" t="s">
        <v>3594</v>
      </c>
      <c r="C26" t="s">
        <v>53541</v>
      </c>
      <c r="D26">
        <v>-26.097967000000001</v>
      </c>
      <c r="E26">
        <v>28.057867000000002</v>
      </c>
      <c r="F26">
        <v>37</v>
      </c>
      <c r="G26">
        <v>80</v>
      </c>
      <c r="H26">
        <v>123433.2</v>
      </c>
      <c r="I26">
        <v>0</v>
      </c>
      <c r="J26">
        <v>0</v>
      </c>
      <c r="K26" t="s">
        <v>10236</v>
      </c>
    </row>
    <row r="27" spans="1:11" x14ac:dyDescent="0.2">
      <c r="B27" t="s">
        <v>3594</v>
      </c>
      <c r="C27" t="s">
        <v>53542</v>
      </c>
      <c r="D27">
        <v>-26.097833999999999</v>
      </c>
      <c r="E27">
        <v>28.058384</v>
      </c>
      <c r="F27">
        <v>54</v>
      </c>
      <c r="G27">
        <v>60</v>
      </c>
      <c r="H27">
        <v>123433.2</v>
      </c>
      <c r="I27">
        <v>0</v>
      </c>
      <c r="J27">
        <v>0</v>
      </c>
      <c r="K27" t="s">
        <v>10236</v>
      </c>
    </row>
    <row r="28" spans="1:11" x14ac:dyDescent="0.2">
      <c r="A28" t="s">
        <v>3589</v>
      </c>
      <c r="B28" t="s">
        <v>3594</v>
      </c>
      <c r="C28" t="s">
        <v>53543</v>
      </c>
      <c r="D28">
        <v>-26.097784000000001</v>
      </c>
      <c r="E28">
        <v>28.058900999999999</v>
      </c>
      <c r="F28">
        <v>62</v>
      </c>
      <c r="G28">
        <v>60</v>
      </c>
      <c r="H28">
        <v>123433.3</v>
      </c>
      <c r="I28">
        <v>0</v>
      </c>
      <c r="J28">
        <v>0</v>
      </c>
      <c r="K28" t="s">
        <v>10236</v>
      </c>
    </row>
    <row r="29" spans="1:11" x14ac:dyDescent="0.2">
      <c r="A29" t="s">
        <v>3589</v>
      </c>
      <c r="B29" t="s">
        <v>3594</v>
      </c>
      <c r="C29" t="s">
        <v>53544</v>
      </c>
      <c r="D29">
        <v>-26.097850999999999</v>
      </c>
      <c r="E29">
        <v>28.059269</v>
      </c>
      <c r="F29">
        <v>70</v>
      </c>
      <c r="G29">
        <v>60</v>
      </c>
      <c r="H29">
        <v>123433.3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53545</v>
      </c>
      <c r="D30">
        <v>-26.099751000000001</v>
      </c>
      <c r="E30">
        <v>28.063783999999998</v>
      </c>
      <c r="F30">
        <v>52</v>
      </c>
      <c r="G30">
        <v>60</v>
      </c>
      <c r="H30">
        <v>123433.8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53546</v>
      </c>
      <c r="D31">
        <v>-26.100750000000001</v>
      </c>
      <c r="E31">
        <v>28.066165999999999</v>
      </c>
      <c r="F31">
        <v>35</v>
      </c>
      <c r="G31">
        <v>60</v>
      </c>
      <c r="H31">
        <v>123434.1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53547</v>
      </c>
      <c r="D32">
        <v>-26.101351000000001</v>
      </c>
      <c r="E32">
        <v>28.067599999999999</v>
      </c>
      <c r="F32">
        <v>16</v>
      </c>
      <c r="G32">
        <v>60</v>
      </c>
      <c r="H32">
        <v>123434.2</v>
      </c>
      <c r="I32">
        <v>0</v>
      </c>
      <c r="J32">
        <v>0</v>
      </c>
      <c r="K32" t="s">
        <v>10236</v>
      </c>
    </row>
    <row r="33" spans="1:11" x14ac:dyDescent="0.2">
      <c r="B33" t="s">
        <v>3594</v>
      </c>
      <c r="C33" t="s">
        <v>53548</v>
      </c>
      <c r="D33">
        <v>-26.101998999999999</v>
      </c>
      <c r="E33">
        <v>28.069099000000001</v>
      </c>
      <c r="F33">
        <v>43</v>
      </c>
      <c r="G33">
        <v>60</v>
      </c>
      <c r="H33">
        <v>123434.4</v>
      </c>
      <c r="I33">
        <v>0</v>
      </c>
      <c r="J33">
        <v>0</v>
      </c>
      <c r="K33" t="s">
        <v>10236</v>
      </c>
    </row>
    <row r="34" spans="1:11" x14ac:dyDescent="0.2">
      <c r="A34" t="s">
        <v>3589</v>
      </c>
      <c r="B34" t="s">
        <v>3594</v>
      </c>
      <c r="C34" t="s">
        <v>53549</v>
      </c>
      <c r="D34">
        <v>-26.10305</v>
      </c>
      <c r="E34">
        <v>28.071165000000001</v>
      </c>
      <c r="F34">
        <v>61</v>
      </c>
      <c r="G34">
        <v>60</v>
      </c>
      <c r="H34">
        <v>123434.6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53550</v>
      </c>
      <c r="D35">
        <v>-26.105765999999999</v>
      </c>
      <c r="E35">
        <v>28.074065999999998</v>
      </c>
      <c r="F35">
        <v>29</v>
      </c>
      <c r="G35">
        <v>60</v>
      </c>
      <c r="H35">
        <v>123435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53551</v>
      </c>
      <c r="D36">
        <v>-26.106715999999999</v>
      </c>
      <c r="E36">
        <v>28.075150000000001</v>
      </c>
      <c r="F36">
        <v>32</v>
      </c>
      <c r="G36">
        <v>60</v>
      </c>
      <c r="H36">
        <v>123435.2</v>
      </c>
      <c r="I36">
        <v>0</v>
      </c>
      <c r="J36">
        <v>0</v>
      </c>
      <c r="K36" t="s">
        <v>10236</v>
      </c>
    </row>
    <row r="37" spans="1:11" x14ac:dyDescent="0.2">
      <c r="B37" t="s">
        <v>3594</v>
      </c>
      <c r="C37" t="s">
        <v>53552</v>
      </c>
      <c r="D37">
        <v>-26.107282999999999</v>
      </c>
      <c r="E37">
        <v>28.075866999999999</v>
      </c>
      <c r="F37">
        <v>21</v>
      </c>
      <c r="G37">
        <v>60</v>
      </c>
      <c r="H37">
        <v>123435.3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53553</v>
      </c>
      <c r="D38">
        <v>-26.107299999999999</v>
      </c>
      <c r="E38">
        <v>28.076049999999999</v>
      </c>
      <c r="F38">
        <v>25</v>
      </c>
      <c r="G38">
        <v>60</v>
      </c>
      <c r="H38">
        <v>123435.3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53554</v>
      </c>
      <c r="D39">
        <v>-26.107267</v>
      </c>
      <c r="E39">
        <v>28.0762</v>
      </c>
      <c r="F39">
        <v>32</v>
      </c>
      <c r="G39">
        <v>60</v>
      </c>
      <c r="H39">
        <v>123435.3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53555</v>
      </c>
      <c r="D40">
        <v>-26.107149</v>
      </c>
      <c r="E40">
        <v>28.076349</v>
      </c>
      <c r="F40">
        <v>36</v>
      </c>
      <c r="G40">
        <v>60</v>
      </c>
      <c r="H40">
        <v>123435.3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53556</v>
      </c>
      <c r="D41">
        <v>-26.106966</v>
      </c>
      <c r="E41">
        <v>28.076516999999999</v>
      </c>
      <c r="F41">
        <v>47</v>
      </c>
      <c r="G41">
        <v>60</v>
      </c>
      <c r="H41">
        <v>123435.4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53557</v>
      </c>
      <c r="D42">
        <v>-26.106515999999999</v>
      </c>
      <c r="E42">
        <v>28.076799000000001</v>
      </c>
      <c r="F42">
        <v>46</v>
      </c>
      <c r="G42">
        <v>60</v>
      </c>
      <c r="H42">
        <v>123435.4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53558</v>
      </c>
      <c r="D43">
        <v>-26.102716000000001</v>
      </c>
      <c r="E43">
        <v>28.078233999999998</v>
      </c>
      <c r="F43">
        <v>88</v>
      </c>
      <c r="G43">
        <v>100</v>
      </c>
      <c r="H43">
        <v>123435.9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53559</v>
      </c>
      <c r="D44">
        <v>-26.100598999999999</v>
      </c>
      <c r="E44">
        <v>28.079650999999998</v>
      </c>
      <c r="F44">
        <v>89</v>
      </c>
      <c r="G44">
        <v>100</v>
      </c>
      <c r="H44">
        <v>123436.1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53560</v>
      </c>
      <c r="D45">
        <v>-26.095751</v>
      </c>
      <c r="E45">
        <v>28.0837</v>
      </c>
      <c r="F45">
        <v>61</v>
      </c>
      <c r="G45">
        <v>100</v>
      </c>
      <c r="H45">
        <v>123436.8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53561</v>
      </c>
      <c r="D46">
        <v>-26.094351</v>
      </c>
      <c r="E46">
        <v>28.084551000000001</v>
      </c>
      <c r="F46">
        <v>66</v>
      </c>
      <c r="G46">
        <v>60</v>
      </c>
      <c r="H46">
        <v>123437</v>
      </c>
      <c r="I46">
        <v>0</v>
      </c>
      <c r="J46">
        <v>0</v>
      </c>
      <c r="K46" t="s">
        <v>5869</v>
      </c>
    </row>
    <row r="47" spans="1:11" x14ac:dyDescent="0.2">
      <c r="A47" t="s">
        <v>3589</v>
      </c>
      <c r="B47" t="s">
        <v>3594</v>
      </c>
      <c r="C47" t="s">
        <v>53562</v>
      </c>
      <c r="D47">
        <v>-26.093216000000002</v>
      </c>
      <c r="E47">
        <v>28.084866999999999</v>
      </c>
      <c r="F47">
        <v>61</v>
      </c>
      <c r="G47">
        <v>60</v>
      </c>
      <c r="H47">
        <v>123437.1</v>
      </c>
      <c r="I47">
        <v>0</v>
      </c>
      <c r="J47">
        <v>0</v>
      </c>
      <c r="K47" t="s">
        <v>5869</v>
      </c>
    </row>
    <row r="48" spans="1:11" x14ac:dyDescent="0.2">
      <c r="A48" t="s">
        <v>3589</v>
      </c>
      <c r="B48" t="s">
        <v>3594</v>
      </c>
      <c r="C48" t="s">
        <v>53563</v>
      </c>
      <c r="D48">
        <v>-26.092434000000001</v>
      </c>
      <c r="E48">
        <v>28.084949000000002</v>
      </c>
      <c r="F48">
        <v>61</v>
      </c>
      <c r="G48">
        <v>60</v>
      </c>
      <c r="H48">
        <v>123437.2</v>
      </c>
      <c r="I48">
        <v>0</v>
      </c>
      <c r="J48">
        <v>0</v>
      </c>
      <c r="K48" t="s">
        <v>5869</v>
      </c>
    </row>
    <row r="49" spans="1:11" x14ac:dyDescent="0.2">
      <c r="A49" t="s">
        <v>13</v>
      </c>
      <c r="B49" t="s">
        <v>3594</v>
      </c>
      <c r="C49" t="s">
        <v>53564</v>
      </c>
      <c r="D49">
        <v>-26.090949999999999</v>
      </c>
      <c r="E49">
        <v>28.084765999999998</v>
      </c>
      <c r="F49">
        <v>25</v>
      </c>
      <c r="G49">
        <v>70</v>
      </c>
      <c r="H49">
        <v>123437.4</v>
      </c>
      <c r="I49">
        <v>0</v>
      </c>
      <c r="J49">
        <v>0</v>
      </c>
      <c r="K49" t="s">
        <v>471</v>
      </c>
    </row>
    <row r="50" spans="1:11" x14ac:dyDescent="0.2">
      <c r="A50" t="s">
        <v>13</v>
      </c>
      <c r="B50" t="s">
        <v>3594</v>
      </c>
      <c r="C50" t="s">
        <v>53565</v>
      </c>
      <c r="D50">
        <v>-26.090917999999999</v>
      </c>
      <c r="E50">
        <v>28.084816</v>
      </c>
      <c r="F50">
        <v>22</v>
      </c>
      <c r="G50">
        <v>70</v>
      </c>
      <c r="H50">
        <v>123437.4</v>
      </c>
      <c r="I50">
        <v>0</v>
      </c>
      <c r="J50">
        <v>0</v>
      </c>
      <c r="K50" t="s">
        <v>471</v>
      </c>
    </row>
    <row r="51" spans="1:11" x14ac:dyDescent="0.2">
      <c r="A51" t="s">
        <v>13</v>
      </c>
      <c r="B51" t="s">
        <v>3594</v>
      </c>
      <c r="C51" t="s">
        <v>53566</v>
      </c>
      <c r="D51">
        <v>-26.090900000000001</v>
      </c>
      <c r="E51">
        <v>28.084883000000001</v>
      </c>
      <c r="F51">
        <v>21</v>
      </c>
      <c r="G51">
        <v>70</v>
      </c>
      <c r="H51">
        <v>123437.4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53567</v>
      </c>
      <c r="D52">
        <v>-26.090917999999999</v>
      </c>
      <c r="E52">
        <v>28.085016</v>
      </c>
      <c r="F52">
        <v>26</v>
      </c>
      <c r="G52">
        <v>70</v>
      </c>
      <c r="H52">
        <v>123437.4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53568</v>
      </c>
      <c r="D53">
        <v>-26.091049000000002</v>
      </c>
      <c r="E53">
        <v>28.085785000000001</v>
      </c>
      <c r="F53">
        <v>18</v>
      </c>
      <c r="G53">
        <v>70</v>
      </c>
      <c r="H53">
        <v>123437.5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53569</v>
      </c>
      <c r="D54">
        <v>-26.091083999999999</v>
      </c>
      <c r="E54">
        <v>28.08605</v>
      </c>
      <c r="F54">
        <v>0</v>
      </c>
      <c r="G54">
        <v>70</v>
      </c>
      <c r="H54">
        <v>123437.5</v>
      </c>
      <c r="I54">
        <v>0</v>
      </c>
      <c r="J54">
        <v>0</v>
      </c>
      <c r="K54" t="s">
        <v>471</v>
      </c>
    </row>
    <row r="55" spans="1:11" x14ac:dyDescent="0.2">
      <c r="B55" t="s">
        <v>3594</v>
      </c>
      <c r="C55" t="s">
        <v>53570</v>
      </c>
      <c r="D55">
        <v>-26.091149999999999</v>
      </c>
      <c r="E55">
        <v>28.087098999999998</v>
      </c>
      <c r="F55">
        <v>43</v>
      </c>
      <c r="G55">
        <v>70</v>
      </c>
      <c r="H55">
        <v>123437.6</v>
      </c>
      <c r="I55">
        <v>0</v>
      </c>
      <c r="J55">
        <v>0</v>
      </c>
      <c r="K55" t="s">
        <v>471</v>
      </c>
    </row>
    <row r="56" spans="1:11" x14ac:dyDescent="0.2">
      <c r="B56" t="s">
        <v>3594</v>
      </c>
      <c r="C56" t="s">
        <v>53571</v>
      </c>
      <c r="D56">
        <v>-26.091149999999999</v>
      </c>
      <c r="E56">
        <v>28.088315999999999</v>
      </c>
      <c r="F56">
        <v>61</v>
      </c>
      <c r="G56">
        <v>70</v>
      </c>
      <c r="H56">
        <v>123437.7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53572</v>
      </c>
      <c r="D57">
        <v>-26.090567</v>
      </c>
      <c r="E57">
        <v>28.090467</v>
      </c>
      <c r="F57">
        <v>0</v>
      </c>
      <c r="G57">
        <v>70</v>
      </c>
      <c r="H57">
        <v>123437.9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53573</v>
      </c>
      <c r="D58">
        <v>-26.090519</v>
      </c>
      <c r="E58">
        <v>28.090633</v>
      </c>
      <c r="F58">
        <v>0</v>
      </c>
      <c r="G58">
        <v>70</v>
      </c>
      <c r="H58">
        <v>123437.9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53574</v>
      </c>
      <c r="D59">
        <v>-26.090032999999998</v>
      </c>
      <c r="E59">
        <v>28.092234000000001</v>
      </c>
      <c r="F59">
        <v>56</v>
      </c>
      <c r="G59">
        <v>70</v>
      </c>
      <c r="H59">
        <v>123438.1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53575</v>
      </c>
      <c r="D60">
        <v>-26.088984</v>
      </c>
      <c r="E60">
        <v>28.095383000000002</v>
      </c>
      <c r="F60">
        <v>69</v>
      </c>
      <c r="G60">
        <v>80</v>
      </c>
      <c r="H60">
        <v>123438.39999999999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53576</v>
      </c>
      <c r="D61">
        <v>-26.086485</v>
      </c>
      <c r="E61">
        <v>28.099799999999998</v>
      </c>
      <c r="F61">
        <v>72</v>
      </c>
      <c r="G61">
        <v>80</v>
      </c>
      <c r="H61">
        <v>123439</v>
      </c>
      <c r="I61">
        <v>0</v>
      </c>
      <c r="J61">
        <v>0</v>
      </c>
      <c r="K61" t="s">
        <v>471</v>
      </c>
    </row>
    <row r="62" spans="1:11" x14ac:dyDescent="0.2">
      <c r="B62" t="s">
        <v>3594</v>
      </c>
      <c r="C62" t="s">
        <v>53577</v>
      </c>
      <c r="D62">
        <v>-26.083666000000001</v>
      </c>
      <c r="E62">
        <v>28.103966</v>
      </c>
      <c r="F62">
        <v>55</v>
      </c>
      <c r="G62">
        <v>80</v>
      </c>
      <c r="H62">
        <v>123439.5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53578</v>
      </c>
      <c r="D63">
        <v>-26.082965999999999</v>
      </c>
      <c r="E63">
        <v>28.105049000000001</v>
      </c>
      <c r="F63">
        <v>55</v>
      </c>
      <c r="G63">
        <v>80</v>
      </c>
      <c r="H63">
        <v>123439.6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53579</v>
      </c>
      <c r="D64">
        <v>-26.082599999999999</v>
      </c>
      <c r="E64">
        <v>28.106100000000001</v>
      </c>
      <c r="F64">
        <v>4</v>
      </c>
      <c r="G64">
        <v>80</v>
      </c>
      <c r="H64">
        <v>123439.7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53580</v>
      </c>
      <c r="D65">
        <v>-26.082550000000001</v>
      </c>
      <c r="E65">
        <v>28.106434</v>
      </c>
      <c r="F65">
        <v>22</v>
      </c>
      <c r="G65">
        <v>60</v>
      </c>
      <c r="H65">
        <v>123439.7</v>
      </c>
      <c r="I65">
        <v>0</v>
      </c>
      <c r="J65">
        <v>0</v>
      </c>
      <c r="K65" t="s">
        <v>25205</v>
      </c>
    </row>
    <row r="66" spans="1:11" x14ac:dyDescent="0.2">
      <c r="B66" t="s">
        <v>3594</v>
      </c>
      <c r="C66" t="s">
        <v>53581</v>
      </c>
      <c r="D66">
        <v>-26.082567000000001</v>
      </c>
      <c r="E66">
        <v>28.107517000000001</v>
      </c>
      <c r="F66">
        <v>72</v>
      </c>
      <c r="G66">
        <v>80</v>
      </c>
      <c r="H66">
        <v>123439.9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53582</v>
      </c>
      <c r="D67">
        <v>-26.082649</v>
      </c>
      <c r="E67">
        <v>28.110900999999998</v>
      </c>
      <c r="F67">
        <v>80</v>
      </c>
      <c r="G67">
        <v>80</v>
      </c>
      <c r="H67">
        <v>123440.2</v>
      </c>
      <c r="I67">
        <v>0</v>
      </c>
      <c r="J67">
        <v>0</v>
      </c>
      <c r="K67" t="s">
        <v>471</v>
      </c>
    </row>
    <row r="68" spans="1:11" x14ac:dyDescent="0.2">
      <c r="B68" t="s">
        <v>3594</v>
      </c>
      <c r="C68" t="s">
        <v>53583</v>
      </c>
      <c r="D68">
        <v>-26.082100000000001</v>
      </c>
      <c r="E68">
        <v>28.113800000000001</v>
      </c>
      <c r="F68">
        <v>26</v>
      </c>
      <c r="G68">
        <v>80</v>
      </c>
      <c r="H68">
        <v>123440.5</v>
      </c>
      <c r="I68">
        <v>0</v>
      </c>
      <c r="J68">
        <v>0</v>
      </c>
      <c r="K68" t="s">
        <v>471</v>
      </c>
    </row>
    <row r="69" spans="1:11" x14ac:dyDescent="0.2">
      <c r="A69" t="s">
        <v>13</v>
      </c>
      <c r="B69" t="s">
        <v>3594</v>
      </c>
      <c r="C69" t="s">
        <v>53584</v>
      </c>
      <c r="D69">
        <v>-26.081800000000001</v>
      </c>
      <c r="E69">
        <v>28.115182999999998</v>
      </c>
      <c r="F69">
        <v>25</v>
      </c>
      <c r="G69">
        <v>40</v>
      </c>
      <c r="H69">
        <v>123440.6</v>
      </c>
      <c r="I69">
        <v>0</v>
      </c>
      <c r="J69">
        <v>0</v>
      </c>
      <c r="K69" t="s">
        <v>454</v>
      </c>
    </row>
    <row r="70" spans="1:11" x14ac:dyDescent="0.2">
      <c r="A70" t="s">
        <v>13</v>
      </c>
      <c r="B70" t="s">
        <v>3594</v>
      </c>
      <c r="C70" t="s">
        <v>53585</v>
      </c>
      <c r="D70">
        <v>-26.081751000000001</v>
      </c>
      <c r="E70">
        <v>28.115231999999999</v>
      </c>
      <c r="F70">
        <v>23</v>
      </c>
      <c r="G70">
        <v>40</v>
      </c>
      <c r="H70">
        <v>123440.6</v>
      </c>
      <c r="I70">
        <v>0</v>
      </c>
      <c r="J70">
        <v>0</v>
      </c>
      <c r="K70" t="s">
        <v>454</v>
      </c>
    </row>
    <row r="71" spans="1:11" x14ac:dyDescent="0.2">
      <c r="A71" t="s">
        <v>13</v>
      </c>
      <c r="B71" t="s">
        <v>3594</v>
      </c>
      <c r="C71" t="s">
        <v>53586</v>
      </c>
      <c r="D71">
        <v>-26.081699</v>
      </c>
      <c r="E71">
        <v>28.11525</v>
      </c>
      <c r="F71">
        <v>23</v>
      </c>
      <c r="G71">
        <v>40</v>
      </c>
      <c r="H71">
        <v>123440.6</v>
      </c>
      <c r="I71">
        <v>0</v>
      </c>
      <c r="J71">
        <v>0</v>
      </c>
      <c r="K71" t="s">
        <v>454</v>
      </c>
    </row>
    <row r="72" spans="1:11" x14ac:dyDescent="0.2">
      <c r="A72" t="s">
        <v>13</v>
      </c>
      <c r="B72" t="s">
        <v>3594</v>
      </c>
      <c r="C72" t="s">
        <v>53587</v>
      </c>
      <c r="D72">
        <v>-26.081633</v>
      </c>
      <c r="E72">
        <v>28.11525</v>
      </c>
      <c r="F72">
        <v>25</v>
      </c>
      <c r="G72">
        <v>40</v>
      </c>
      <c r="H72">
        <v>123440.6</v>
      </c>
      <c r="I72">
        <v>0</v>
      </c>
      <c r="J72">
        <v>0</v>
      </c>
      <c r="K72" t="s">
        <v>454</v>
      </c>
    </row>
    <row r="73" spans="1:11" x14ac:dyDescent="0.2">
      <c r="B73" t="s">
        <v>3594</v>
      </c>
      <c r="C73" t="s">
        <v>53588</v>
      </c>
      <c r="D73">
        <v>-26.081484</v>
      </c>
      <c r="E73">
        <v>28.115200000000002</v>
      </c>
      <c r="F73">
        <v>36</v>
      </c>
      <c r="G73">
        <v>40</v>
      </c>
      <c r="H73">
        <v>123440.7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53589</v>
      </c>
      <c r="D74">
        <v>-26.081233999999998</v>
      </c>
      <c r="E74">
        <v>28.115048999999999</v>
      </c>
      <c r="F74">
        <v>34</v>
      </c>
      <c r="G74">
        <v>40</v>
      </c>
      <c r="H74">
        <v>123440.7</v>
      </c>
      <c r="I74">
        <v>0</v>
      </c>
      <c r="J74">
        <v>0</v>
      </c>
      <c r="K74" t="s">
        <v>454</v>
      </c>
    </row>
    <row r="75" spans="1:11" x14ac:dyDescent="0.2">
      <c r="B75" t="s">
        <v>3594</v>
      </c>
      <c r="C75" t="s">
        <v>53590</v>
      </c>
      <c r="D75">
        <v>-26.081167000000001</v>
      </c>
      <c r="E75">
        <v>28.114999999999998</v>
      </c>
      <c r="F75">
        <v>31</v>
      </c>
      <c r="G75">
        <v>40</v>
      </c>
      <c r="H75">
        <v>123440.7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53591</v>
      </c>
      <c r="D76">
        <v>-26.081133000000001</v>
      </c>
      <c r="E76">
        <v>28.114916000000001</v>
      </c>
      <c r="F76">
        <v>29</v>
      </c>
      <c r="G76">
        <v>40</v>
      </c>
      <c r="H76">
        <v>123440.7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53592</v>
      </c>
      <c r="D77">
        <v>-26.081116000000002</v>
      </c>
      <c r="E77">
        <v>28.114833999999998</v>
      </c>
      <c r="F77">
        <v>29</v>
      </c>
      <c r="G77">
        <v>40</v>
      </c>
      <c r="H77">
        <v>123440.7</v>
      </c>
      <c r="I77">
        <v>0</v>
      </c>
      <c r="J77">
        <v>0</v>
      </c>
      <c r="K77" t="s">
        <v>454</v>
      </c>
    </row>
    <row r="78" spans="1:11" x14ac:dyDescent="0.2">
      <c r="A78" t="s">
        <v>13</v>
      </c>
      <c r="B78" t="s">
        <v>3594</v>
      </c>
      <c r="C78" t="s">
        <v>53593</v>
      </c>
      <c r="D78">
        <v>-26.081133000000001</v>
      </c>
      <c r="E78">
        <v>28.114750000000001</v>
      </c>
      <c r="F78">
        <v>30</v>
      </c>
      <c r="G78">
        <v>40</v>
      </c>
      <c r="H78">
        <v>123440.7</v>
      </c>
      <c r="I78">
        <v>0</v>
      </c>
      <c r="J78">
        <v>0</v>
      </c>
      <c r="K78" t="s">
        <v>454</v>
      </c>
    </row>
    <row r="79" spans="1:11" x14ac:dyDescent="0.2">
      <c r="A79" t="s">
        <v>13</v>
      </c>
      <c r="B79" t="s">
        <v>3594</v>
      </c>
      <c r="C79" t="s">
        <v>53594</v>
      </c>
      <c r="D79">
        <v>-26.081181999999998</v>
      </c>
      <c r="E79">
        <v>28.114682999999999</v>
      </c>
      <c r="F79">
        <v>31</v>
      </c>
      <c r="G79">
        <v>40</v>
      </c>
      <c r="H79">
        <v>123440.7</v>
      </c>
      <c r="I79">
        <v>0</v>
      </c>
      <c r="J79">
        <v>0</v>
      </c>
      <c r="K79" t="s">
        <v>454</v>
      </c>
    </row>
    <row r="80" spans="1:11" x14ac:dyDescent="0.2">
      <c r="B80" t="s">
        <v>3594</v>
      </c>
      <c r="C80" t="s">
        <v>53595</v>
      </c>
      <c r="D80">
        <v>-26.081265999999999</v>
      </c>
      <c r="E80">
        <v>28.114616000000002</v>
      </c>
      <c r="F80">
        <v>33</v>
      </c>
      <c r="G80">
        <v>40</v>
      </c>
      <c r="H80">
        <v>123440.7</v>
      </c>
      <c r="I80">
        <v>0</v>
      </c>
      <c r="J80">
        <v>0</v>
      </c>
      <c r="K80" t="s">
        <v>454</v>
      </c>
    </row>
    <row r="81" spans="1:11" x14ac:dyDescent="0.2">
      <c r="A81" t="s">
        <v>13</v>
      </c>
      <c r="B81" t="s">
        <v>3594</v>
      </c>
      <c r="C81" t="s">
        <v>53596</v>
      </c>
      <c r="D81">
        <v>-26.08135</v>
      </c>
      <c r="E81">
        <v>28.114584000000001</v>
      </c>
      <c r="F81">
        <v>36</v>
      </c>
      <c r="G81">
        <v>40</v>
      </c>
      <c r="H81">
        <v>123440.8</v>
      </c>
      <c r="I81">
        <v>0</v>
      </c>
      <c r="J81">
        <v>0</v>
      </c>
      <c r="K81" t="s">
        <v>454</v>
      </c>
    </row>
    <row r="82" spans="1:11" x14ac:dyDescent="0.2">
      <c r="A82" t="s">
        <v>3589</v>
      </c>
      <c r="B82" t="s">
        <v>3594</v>
      </c>
      <c r="C82" t="s">
        <v>53597</v>
      </c>
      <c r="D82">
        <v>-26.081551000000001</v>
      </c>
      <c r="E82">
        <v>28.114567000000001</v>
      </c>
      <c r="F82">
        <v>44</v>
      </c>
      <c r="G82">
        <v>40</v>
      </c>
      <c r="H82">
        <v>123440.8</v>
      </c>
      <c r="I82">
        <v>0</v>
      </c>
      <c r="J82">
        <v>0</v>
      </c>
      <c r="K82" t="s">
        <v>454</v>
      </c>
    </row>
    <row r="83" spans="1:11" x14ac:dyDescent="0.2">
      <c r="A83" t="s">
        <v>3589</v>
      </c>
      <c r="B83" t="s">
        <v>3594</v>
      </c>
      <c r="C83" t="s">
        <v>53598</v>
      </c>
      <c r="D83">
        <v>-26.081900000000001</v>
      </c>
      <c r="E83">
        <v>28.114616000000002</v>
      </c>
      <c r="F83">
        <v>44</v>
      </c>
      <c r="G83">
        <v>40</v>
      </c>
      <c r="H83">
        <v>123440.8</v>
      </c>
      <c r="I83">
        <v>0</v>
      </c>
      <c r="J83">
        <v>0</v>
      </c>
      <c r="K83" t="s">
        <v>454</v>
      </c>
    </row>
    <row r="84" spans="1:11" x14ac:dyDescent="0.2">
      <c r="B84" t="s">
        <v>3594</v>
      </c>
      <c r="C84" t="s">
        <v>53599</v>
      </c>
      <c r="D84">
        <v>-26.086334000000001</v>
      </c>
      <c r="E84">
        <v>28.115649999999999</v>
      </c>
      <c r="F84">
        <v>82</v>
      </c>
      <c r="G84">
        <v>120</v>
      </c>
      <c r="H84">
        <v>123441.3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53600</v>
      </c>
      <c r="D85">
        <v>-26.092051000000001</v>
      </c>
      <c r="E85">
        <v>28.116983000000001</v>
      </c>
      <c r="F85">
        <v>69</v>
      </c>
      <c r="G85">
        <v>120</v>
      </c>
      <c r="H85">
        <v>123442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53601</v>
      </c>
      <c r="D86">
        <v>-26.095800000000001</v>
      </c>
      <c r="E86">
        <v>28.118416</v>
      </c>
      <c r="F86">
        <v>72</v>
      </c>
      <c r="G86">
        <v>120</v>
      </c>
      <c r="H86">
        <v>123442.4</v>
      </c>
      <c r="I86">
        <v>0</v>
      </c>
      <c r="J86">
        <v>0</v>
      </c>
      <c r="K86" t="s">
        <v>3126</v>
      </c>
    </row>
    <row r="87" spans="1:11" x14ac:dyDescent="0.2">
      <c r="B87" t="s">
        <v>3594</v>
      </c>
      <c r="C87" t="s">
        <v>53602</v>
      </c>
      <c r="D87">
        <v>-26.099083</v>
      </c>
      <c r="E87">
        <v>28.120417</v>
      </c>
      <c r="F87">
        <v>95</v>
      </c>
      <c r="G87">
        <v>120</v>
      </c>
      <c r="H87">
        <v>123442.8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53603</v>
      </c>
      <c r="D88">
        <v>-26.104866000000001</v>
      </c>
      <c r="E88">
        <v>28.125316999999999</v>
      </c>
      <c r="F88">
        <v>107</v>
      </c>
      <c r="G88">
        <v>120</v>
      </c>
      <c r="H88">
        <v>123443.6</v>
      </c>
      <c r="I88">
        <v>0</v>
      </c>
      <c r="J88">
        <v>0</v>
      </c>
      <c r="K88" t="s">
        <v>6695</v>
      </c>
    </row>
    <row r="89" spans="1:11" x14ac:dyDescent="0.2">
      <c r="B89" t="s">
        <v>3594</v>
      </c>
      <c r="C89" t="s">
        <v>53604</v>
      </c>
      <c r="D89">
        <v>-26.111767</v>
      </c>
      <c r="E89">
        <v>28.130934</v>
      </c>
      <c r="F89">
        <v>113</v>
      </c>
      <c r="G89">
        <v>120</v>
      </c>
      <c r="H89">
        <v>123444.6</v>
      </c>
      <c r="I89">
        <v>0</v>
      </c>
      <c r="J89">
        <v>0</v>
      </c>
      <c r="K89" t="s">
        <v>6695</v>
      </c>
    </row>
    <row r="90" spans="1:11" x14ac:dyDescent="0.2">
      <c r="B90" t="s">
        <v>3594</v>
      </c>
      <c r="C90" t="s">
        <v>53605</v>
      </c>
      <c r="D90">
        <v>-26.119249</v>
      </c>
      <c r="E90">
        <v>28.134550000000001</v>
      </c>
      <c r="F90">
        <v>96</v>
      </c>
      <c r="G90">
        <v>120</v>
      </c>
      <c r="H90">
        <v>123445.5</v>
      </c>
      <c r="I90">
        <v>0</v>
      </c>
      <c r="J90">
        <v>0</v>
      </c>
      <c r="K90" t="s">
        <v>6695</v>
      </c>
    </row>
    <row r="91" spans="1:11" x14ac:dyDescent="0.2">
      <c r="B91" t="s">
        <v>3594</v>
      </c>
      <c r="C91" t="s">
        <v>53606</v>
      </c>
      <c r="D91">
        <v>-26.122765999999999</v>
      </c>
      <c r="E91">
        <v>28.136116000000001</v>
      </c>
      <c r="F91">
        <v>100</v>
      </c>
      <c r="G91">
        <v>120</v>
      </c>
      <c r="H91">
        <v>123445.9</v>
      </c>
      <c r="I91">
        <v>0</v>
      </c>
      <c r="J91">
        <v>0</v>
      </c>
      <c r="K91" t="s">
        <v>5851</v>
      </c>
    </row>
    <row r="92" spans="1:11" x14ac:dyDescent="0.2">
      <c r="B92" t="s">
        <v>3594</v>
      </c>
      <c r="C92" t="s">
        <v>53607</v>
      </c>
      <c r="D92">
        <v>-26.12405</v>
      </c>
      <c r="E92">
        <v>28.136284</v>
      </c>
      <c r="F92">
        <v>105</v>
      </c>
      <c r="G92">
        <v>120</v>
      </c>
      <c r="H92">
        <v>123446</v>
      </c>
      <c r="I92">
        <v>0</v>
      </c>
      <c r="J92">
        <v>0</v>
      </c>
      <c r="K92" t="s">
        <v>5851</v>
      </c>
    </row>
    <row r="93" spans="1:11" x14ac:dyDescent="0.2">
      <c r="B93" t="s">
        <v>3594</v>
      </c>
      <c r="C93" t="s">
        <v>53608</v>
      </c>
      <c r="D93">
        <v>-26.125133999999999</v>
      </c>
      <c r="E93">
        <v>28.136182999999999</v>
      </c>
      <c r="F93">
        <v>111</v>
      </c>
      <c r="G93">
        <v>120</v>
      </c>
      <c r="H93">
        <v>123446.2</v>
      </c>
      <c r="I93">
        <v>0</v>
      </c>
      <c r="J93">
        <v>0</v>
      </c>
      <c r="K93" t="s">
        <v>5851</v>
      </c>
    </row>
    <row r="94" spans="1:11" x14ac:dyDescent="0.2">
      <c r="B94" t="s">
        <v>3594</v>
      </c>
      <c r="C94" t="s">
        <v>53609</v>
      </c>
      <c r="D94">
        <v>-26.131983000000002</v>
      </c>
      <c r="E94">
        <v>28.133815999999999</v>
      </c>
      <c r="F94">
        <v>89</v>
      </c>
      <c r="G94">
        <v>120</v>
      </c>
      <c r="H94">
        <v>123447</v>
      </c>
      <c r="I94">
        <v>0</v>
      </c>
      <c r="J94">
        <v>0</v>
      </c>
      <c r="K94" t="s">
        <v>5851</v>
      </c>
    </row>
    <row r="95" spans="1:11" x14ac:dyDescent="0.2">
      <c r="B95" t="s">
        <v>3594</v>
      </c>
      <c r="C95" t="s">
        <v>53610</v>
      </c>
      <c r="D95">
        <v>-26.138849</v>
      </c>
      <c r="E95">
        <v>28.132517</v>
      </c>
      <c r="F95">
        <v>89</v>
      </c>
      <c r="G95">
        <v>120</v>
      </c>
      <c r="H95">
        <v>123447.7</v>
      </c>
      <c r="I95">
        <v>0</v>
      </c>
      <c r="J95">
        <v>0</v>
      </c>
      <c r="K95" t="s">
        <v>5851</v>
      </c>
    </row>
    <row r="96" spans="1:11" x14ac:dyDescent="0.2">
      <c r="B96" t="s">
        <v>3594</v>
      </c>
      <c r="C96" t="s">
        <v>53611</v>
      </c>
      <c r="D96">
        <v>-26.145499999999998</v>
      </c>
      <c r="E96">
        <v>28.131599000000001</v>
      </c>
      <c r="F96">
        <v>91</v>
      </c>
      <c r="G96">
        <v>120</v>
      </c>
      <c r="H96">
        <v>123448.5</v>
      </c>
      <c r="I96">
        <v>0</v>
      </c>
      <c r="J96">
        <v>0</v>
      </c>
      <c r="K96" t="s">
        <v>5851</v>
      </c>
    </row>
    <row r="97" spans="2:11" x14ac:dyDescent="0.2">
      <c r="B97" t="s">
        <v>3594</v>
      </c>
      <c r="C97" t="s">
        <v>53612</v>
      </c>
      <c r="D97">
        <v>-26.149017000000001</v>
      </c>
      <c r="E97">
        <v>28.131233000000002</v>
      </c>
      <c r="F97">
        <v>103</v>
      </c>
      <c r="G97">
        <v>120</v>
      </c>
      <c r="H97">
        <v>123448.9</v>
      </c>
      <c r="I97">
        <v>0</v>
      </c>
      <c r="J97">
        <v>0</v>
      </c>
      <c r="K97" t="s">
        <v>5851</v>
      </c>
    </row>
    <row r="98" spans="2:11" x14ac:dyDescent="0.2">
      <c r="B98" t="s">
        <v>3594</v>
      </c>
      <c r="C98" t="s">
        <v>53613</v>
      </c>
      <c r="D98">
        <v>-26.149967</v>
      </c>
      <c r="E98">
        <v>28.131398999999998</v>
      </c>
      <c r="F98">
        <v>92</v>
      </c>
      <c r="G98">
        <v>120</v>
      </c>
      <c r="H98">
        <v>123449</v>
      </c>
      <c r="I98">
        <v>0</v>
      </c>
      <c r="J98">
        <v>0</v>
      </c>
      <c r="K98" t="s">
        <v>5851</v>
      </c>
    </row>
    <row r="99" spans="2:11" x14ac:dyDescent="0.2">
      <c r="B99" t="s">
        <v>3594</v>
      </c>
      <c r="C99" t="s">
        <v>53614</v>
      </c>
      <c r="D99">
        <v>-26.153084</v>
      </c>
      <c r="E99">
        <v>28.132466999999998</v>
      </c>
      <c r="F99">
        <v>16</v>
      </c>
      <c r="G99">
        <v>120</v>
      </c>
      <c r="H99">
        <v>123449.3</v>
      </c>
      <c r="I99">
        <v>0</v>
      </c>
      <c r="J99">
        <v>0</v>
      </c>
      <c r="K99" t="s">
        <v>5851</v>
      </c>
    </row>
    <row r="100" spans="2:11" x14ac:dyDescent="0.2">
      <c r="B100" t="s">
        <v>3594</v>
      </c>
      <c r="C100" t="s">
        <v>53615</v>
      </c>
      <c r="D100">
        <v>-26.154684</v>
      </c>
      <c r="E100">
        <v>28.132866</v>
      </c>
      <c r="F100">
        <v>19</v>
      </c>
      <c r="G100">
        <v>120</v>
      </c>
      <c r="H100">
        <v>123449.5</v>
      </c>
      <c r="I100">
        <v>0</v>
      </c>
      <c r="J100">
        <v>0</v>
      </c>
      <c r="K100" t="s">
        <v>4183</v>
      </c>
    </row>
    <row r="101" spans="2:11" x14ac:dyDescent="0.2">
      <c r="B101" t="s">
        <v>3594</v>
      </c>
      <c r="C101" t="s">
        <v>53616</v>
      </c>
      <c r="D101">
        <v>-26.15625</v>
      </c>
      <c r="E101">
        <v>28.133133000000001</v>
      </c>
      <c r="F101">
        <v>17</v>
      </c>
      <c r="G101">
        <v>120</v>
      </c>
      <c r="H101">
        <v>123449.7</v>
      </c>
      <c r="I101">
        <v>0</v>
      </c>
      <c r="J101">
        <v>0</v>
      </c>
      <c r="K101" t="s">
        <v>4183</v>
      </c>
    </row>
    <row r="102" spans="2:11" x14ac:dyDescent="0.2">
      <c r="B102" t="s">
        <v>3594</v>
      </c>
      <c r="C102" t="s">
        <v>53617</v>
      </c>
      <c r="D102">
        <v>-26.157301</v>
      </c>
      <c r="E102">
        <v>28.133284</v>
      </c>
      <c r="F102">
        <v>18</v>
      </c>
      <c r="G102">
        <v>120</v>
      </c>
      <c r="H102">
        <v>123449.8</v>
      </c>
      <c r="I102">
        <v>0</v>
      </c>
      <c r="J102">
        <v>0</v>
      </c>
      <c r="K102" t="s">
        <v>4183</v>
      </c>
    </row>
    <row r="103" spans="2:11" x14ac:dyDescent="0.2">
      <c r="B103" t="s">
        <v>3594</v>
      </c>
      <c r="C103" t="s">
        <v>53618</v>
      </c>
      <c r="D103">
        <v>-26.158899000000002</v>
      </c>
      <c r="E103">
        <v>28.133467</v>
      </c>
      <c r="F103">
        <v>20</v>
      </c>
      <c r="G103">
        <v>120</v>
      </c>
      <c r="H103">
        <v>123450</v>
      </c>
      <c r="I103">
        <v>0</v>
      </c>
      <c r="J103">
        <v>0</v>
      </c>
      <c r="K103" t="s">
        <v>4183</v>
      </c>
    </row>
    <row r="104" spans="2:11" x14ac:dyDescent="0.2">
      <c r="B104" t="s">
        <v>3594</v>
      </c>
      <c r="C104" t="s">
        <v>53619</v>
      </c>
      <c r="D104">
        <v>-26.159782</v>
      </c>
      <c r="E104">
        <v>28.133533</v>
      </c>
      <c r="F104">
        <v>9</v>
      </c>
      <c r="G104">
        <v>120</v>
      </c>
      <c r="H104">
        <v>123450.1</v>
      </c>
      <c r="I104">
        <v>0</v>
      </c>
      <c r="J104">
        <v>0</v>
      </c>
      <c r="K104" t="s">
        <v>4183</v>
      </c>
    </row>
    <row r="105" spans="2:11" x14ac:dyDescent="0.2">
      <c r="B105" t="s">
        <v>3594</v>
      </c>
      <c r="C105" t="s">
        <v>53620</v>
      </c>
      <c r="D105">
        <v>-26.160966999999999</v>
      </c>
      <c r="E105">
        <v>28.133600000000001</v>
      </c>
      <c r="F105">
        <v>23</v>
      </c>
      <c r="G105">
        <v>120</v>
      </c>
      <c r="H105">
        <v>123450.2</v>
      </c>
      <c r="I105">
        <v>0</v>
      </c>
      <c r="J105">
        <v>0</v>
      </c>
      <c r="K105" t="s">
        <v>4183</v>
      </c>
    </row>
    <row r="106" spans="2:11" x14ac:dyDescent="0.2">
      <c r="B106" t="s">
        <v>3594</v>
      </c>
      <c r="C106" t="s">
        <v>53621</v>
      </c>
      <c r="D106">
        <v>-26.163333999999999</v>
      </c>
      <c r="E106">
        <v>28.133583000000002</v>
      </c>
      <c r="F106">
        <v>53</v>
      </c>
      <c r="G106">
        <v>120</v>
      </c>
      <c r="H106">
        <v>123450.5</v>
      </c>
      <c r="I106">
        <v>0</v>
      </c>
      <c r="J106">
        <v>0</v>
      </c>
      <c r="K106" t="s">
        <v>4183</v>
      </c>
    </row>
    <row r="107" spans="2:11" x14ac:dyDescent="0.2">
      <c r="B107" t="s">
        <v>3594</v>
      </c>
      <c r="C107" t="s">
        <v>53622</v>
      </c>
      <c r="D107">
        <v>-26.167200000000001</v>
      </c>
      <c r="E107">
        <v>28.133467</v>
      </c>
      <c r="F107">
        <v>46</v>
      </c>
      <c r="G107">
        <v>120</v>
      </c>
      <c r="H107">
        <v>123450.9</v>
      </c>
      <c r="I107">
        <v>0</v>
      </c>
      <c r="J107">
        <v>0</v>
      </c>
      <c r="K107" t="s">
        <v>4180</v>
      </c>
    </row>
    <row r="108" spans="2:11" x14ac:dyDescent="0.2">
      <c r="B108" t="s">
        <v>3594</v>
      </c>
      <c r="C108" t="s">
        <v>53623</v>
      </c>
      <c r="D108">
        <v>-26.167400000000001</v>
      </c>
      <c r="E108">
        <v>28.133551000000001</v>
      </c>
      <c r="F108">
        <v>46</v>
      </c>
      <c r="G108">
        <v>120</v>
      </c>
      <c r="H108">
        <v>123450.9</v>
      </c>
      <c r="I108">
        <v>0</v>
      </c>
      <c r="J108">
        <v>0</v>
      </c>
      <c r="K108" t="s">
        <v>4180</v>
      </c>
    </row>
    <row r="109" spans="2:11" x14ac:dyDescent="0.2">
      <c r="B109" t="s">
        <v>3594</v>
      </c>
      <c r="C109" t="s">
        <v>53624</v>
      </c>
      <c r="D109">
        <v>-26.167683</v>
      </c>
      <c r="E109">
        <v>28.133783000000001</v>
      </c>
      <c r="F109">
        <v>44</v>
      </c>
      <c r="G109">
        <v>120</v>
      </c>
      <c r="H109">
        <v>123451</v>
      </c>
      <c r="I109">
        <v>0</v>
      </c>
      <c r="J109">
        <v>0</v>
      </c>
      <c r="K109" t="s">
        <v>4180</v>
      </c>
    </row>
    <row r="110" spans="2:11" x14ac:dyDescent="0.2">
      <c r="B110" t="s">
        <v>3594</v>
      </c>
      <c r="C110" t="s">
        <v>53625</v>
      </c>
      <c r="D110">
        <v>-26.167899999999999</v>
      </c>
      <c r="E110">
        <v>28.134067999999999</v>
      </c>
      <c r="F110">
        <v>43</v>
      </c>
      <c r="G110">
        <v>120</v>
      </c>
      <c r="H110">
        <v>123451</v>
      </c>
      <c r="I110">
        <v>0</v>
      </c>
      <c r="J110">
        <v>0</v>
      </c>
      <c r="K110" t="s">
        <v>4180</v>
      </c>
    </row>
    <row r="111" spans="2:11" x14ac:dyDescent="0.2">
      <c r="B111" t="s">
        <v>3594</v>
      </c>
      <c r="C111" t="s">
        <v>53626</v>
      </c>
      <c r="D111">
        <v>-26.167967000000001</v>
      </c>
      <c r="E111">
        <v>28.134283</v>
      </c>
      <c r="F111">
        <v>43</v>
      </c>
      <c r="G111">
        <v>120</v>
      </c>
      <c r="H111">
        <v>123451</v>
      </c>
      <c r="I111">
        <v>0</v>
      </c>
      <c r="J111">
        <v>0</v>
      </c>
      <c r="K111" t="s">
        <v>4180</v>
      </c>
    </row>
    <row r="112" spans="2:11" x14ac:dyDescent="0.2">
      <c r="B112" t="s">
        <v>3594</v>
      </c>
      <c r="C112" t="s">
        <v>53627</v>
      </c>
      <c r="D112">
        <v>-26.168016000000001</v>
      </c>
      <c r="E112">
        <v>28.134516000000001</v>
      </c>
      <c r="F112">
        <v>43</v>
      </c>
      <c r="G112">
        <v>120</v>
      </c>
      <c r="H112">
        <v>123451</v>
      </c>
      <c r="I112">
        <v>0</v>
      </c>
      <c r="J112">
        <v>0</v>
      </c>
      <c r="K112" t="s">
        <v>4180</v>
      </c>
    </row>
    <row r="113" spans="2:11" x14ac:dyDescent="0.2">
      <c r="B113" t="s">
        <v>3594</v>
      </c>
      <c r="C113" t="s">
        <v>53628</v>
      </c>
      <c r="D113">
        <v>-26.167998999999998</v>
      </c>
      <c r="E113">
        <v>28.13485</v>
      </c>
      <c r="F113">
        <v>38</v>
      </c>
      <c r="G113">
        <v>120</v>
      </c>
      <c r="H113">
        <v>123451.1</v>
      </c>
      <c r="I113">
        <v>0</v>
      </c>
      <c r="J113">
        <v>0</v>
      </c>
      <c r="K113" t="s">
        <v>4180</v>
      </c>
    </row>
    <row r="114" spans="2:11" x14ac:dyDescent="0.2">
      <c r="B114" t="s">
        <v>3594</v>
      </c>
      <c r="C114" t="s">
        <v>53629</v>
      </c>
      <c r="D114">
        <v>-26.167249999999999</v>
      </c>
      <c r="E114">
        <v>28.138466000000001</v>
      </c>
      <c r="F114">
        <v>38</v>
      </c>
      <c r="G114">
        <v>120</v>
      </c>
      <c r="H114">
        <v>123451.4</v>
      </c>
      <c r="I114">
        <v>0</v>
      </c>
      <c r="J114">
        <v>0</v>
      </c>
      <c r="K114" t="s">
        <v>4180</v>
      </c>
    </row>
    <row r="115" spans="2:11" x14ac:dyDescent="0.2">
      <c r="B115" t="s">
        <v>3594</v>
      </c>
      <c r="C115" t="s">
        <v>53630</v>
      </c>
      <c r="D115">
        <v>-26.165783000000001</v>
      </c>
      <c r="E115">
        <v>28.144333</v>
      </c>
      <c r="F115">
        <v>79</v>
      </c>
      <c r="G115">
        <v>120</v>
      </c>
      <c r="H115">
        <v>123452.1</v>
      </c>
      <c r="I115">
        <v>0</v>
      </c>
      <c r="J115">
        <v>0</v>
      </c>
      <c r="K115" t="s">
        <v>4174</v>
      </c>
    </row>
    <row r="116" spans="2:11" x14ac:dyDescent="0.2">
      <c r="B116" t="s">
        <v>3594</v>
      </c>
      <c r="C116" t="s">
        <v>53631</v>
      </c>
      <c r="D116">
        <v>-26.163515</v>
      </c>
      <c r="E116">
        <v>28.150366000000002</v>
      </c>
      <c r="F116">
        <v>80</v>
      </c>
      <c r="G116">
        <v>120</v>
      </c>
      <c r="H116">
        <v>123452.7</v>
      </c>
      <c r="I116">
        <v>0</v>
      </c>
      <c r="J116">
        <v>0</v>
      </c>
      <c r="K116" t="s">
        <v>6716</v>
      </c>
    </row>
    <row r="117" spans="2:11" x14ac:dyDescent="0.2">
      <c r="B117" t="s">
        <v>3594</v>
      </c>
      <c r="C117" t="s">
        <v>53632</v>
      </c>
      <c r="D117">
        <v>-26.163133999999999</v>
      </c>
      <c r="E117">
        <v>28.155466000000001</v>
      </c>
      <c r="F117">
        <v>104</v>
      </c>
      <c r="G117">
        <v>120</v>
      </c>
      <c r="H117">
        <v>123453.2</v>
      </c>
      <c r="I117">
        <v>0</v>
      </c>
      <c r="J117">
        <v>0</v>
      </c>
      <c r="K117" t="s">
        <v>4164</v>
      </c>
    </row>
    <row r="118" spans="2:11" x14ac:dyDescent="0.2">
      <c r="B118" t="s">
        <v>3594</v>
      </c>
      <c r="C118" t="s">
        <v>53633</v>
      </c>
      <c r="D118">
        <v>-26.162766999999999</v>
      </c>
      <c r="E118">
        <v>28.156233</v>
      </c>
      <c r="F118">
        <v>100</v>
      </c>
      <c r="G118">
        <v>120</v>
      </c>
      <c r="H118">
        <v>123453.3</v>
      </c>
      <c r="I118">
        <v>0</v>
      </c>
      <c r="J118">
        <v>0</v>
      </c>
      <c r="K118" t="s">
        <v>4164</v>
      </c>
    </row>
    <row r="119" spans="2:11" x14ac:dyDescent="0.2">
      <c r="B119" t="s">
        <v>3594</v>
      </c>
      <c r="C119" t="s">
        <v>53634</v>
      </c>
      <c r="D119">
        <v>-26.162233000000001</v>
      </c>
      <c r="E119">
        <v>28.157</v>
      </c>
      <c r="F119">
        <v>83</v>
      </c>
      <c r="G119">
        <v>120</v>
      </c>
      <c r="H119">
        <v>123453.4</v>
      </c>
      <c r="I119">
        <v>0</v>
      </c>
      <c r="J119">
        <v>0</v>
      </c>
      <c r="K119" t="s">
        <v>4150</v>
      </c>
    </row>
    <row r="120" spans="2:11" x14ac:dyDescent="0.2">
      <c r="B120" t="s">
        <v>3594</v>
      </c>
      <c r="C120" t="s">
        <v>53635</v>
      </c>
      <c r="D120">
        <v>-26.157084000000001</v>
      </c>
      <c r="E120">
        <v>28.162299999999998</v>
      </c>
      <c r="F120">
        <v>105</v>
      </c>
      <c r="G120">
        <v>120</v>
      </c>
      <c r="H120">
        <v>123454.2</v>
      </c>
      <c r="I120">
        <v>0</v>
      </c>
      <c r="J120">
        <v>0</v>
      </c>
      <c r="K120" t="s">
        <v>4150</v>
      </c>
    </row>
    <row r="121" spans="2:11" x14ac:dyDescent="0.2">
      <c r="B121" t="s">
        <v>3594</v>
      </c>
      <c r="C121" t="s">
        <v>53636</v>
      </c>
      <c r="D121">
        <v>-26.152367000000002</v>
      </c>
      <c r="E121">
        <v>28.168966000000001</v>
      </c>
      <c r="F121">
        <v>101</v>
      </c>
      <c r="G121">
        <v>120</v>
      </c>
      <c r="H121">
        <v>123455</v>
      </c>
      <c r="I121">
        <v>0</v>
      </c>
      <c r="J121">
        <v>0</v>
      </c>
      <c r="K121" t="s">
        <v>4150</v>
      </c>
    </row>
    <row r="122" spans="2:11" x14ac:dyDescent="0.2">
      <c r="B122" t="s">
        <v>3594</v>
      </c>
      <c r="C122" t="s">
        <v>53637</v>
      </c>
      <c r="D122">
        <v>-26.150949000000001</v>
      </c>
      <c r="E122">
        <v>28.170866</v>
      </c>
      <c r="F122">
        <v>94</v>
      </c>
      <c r="G122">
        <v>120</v>
      </c>
      <c r="H122">
        <v>123455.3</v>
      </c>
      <c r="I122">
        <v>0</v>
      </c>
      <c r="J122">
        <v>0</v>
      </c>
      <c r="K122" t="s">
        <v>4150</v>
      </c>
    </row>
    <row r="123" spans="2:11" x14ac:dyDescent="0.2">
      <c r="B123" t="s">
        <v>3594</v>
      </c>
      <c r="C123" t="s">
        <v>53638</v>
      </c>
      <c r="D123">
        <v>-26.147766000000001</v>
      </c>
      <c r="E123">
        <v>28.177401</v>
      </c>
      <c r="F123">
        <v>82</v>
      </c>
      <c r="G123">
        <v>120</v>
      </c>
      <c r="H123">
        <v>123456</v>
      </c>
      <c r="I123">
        <v>0</v>
      </c>
      <c r="J123">
        <v>0</v>
      </c>
      <c r="K123" t="s">
        <v>4150</v>
      </c>
    </row>
    <row r="124" spans="2:11" x14ac:dyDescent="0.2">
      <c r="B124" t="s">
        <v>3594</v>
      </c>
      <c r="C124" t="s">
        <v>53639</v>
      </c>
      <c r="D124">
        <v>-26.144600000000001</v>
      </c>
      <c r="E124">
        <v>28.183949999999999</v>
      </c>
      <c r="F124">
        <v>97</v>
      </c>
      <c r="G124">
        <v>120</v>
      </c>
      <c r="H124">
        <v>123456.8</v>
      </c>
      <c r="I124">
        <v>0</v>
      </c>
      <c r="J124">
        <v>0</v>
      </c>
      <c r="K124" t="s">
        <v>4150</v>
      </c>
    </row>
    <row r="125" spans="2:11" x14ac:dyDescent="0.2">
      <c r="B125" t="s">
        <v>3594</v>
      </c>
      <c r="C125" t="s">
        <v>53640</v>
      </c>
      <c r="D125">
        <v>-26.140882000000001</v>
      </c>
      <c r="E125">
        <v>28.190783</v>
      </c>
      <c r="F125">
        <v>108</v>
      </c>
      <c r="G125">
        <v>120</v>
      </c>
      <c r="H125">
        <v>123457.60000000001</v>
      </c>
      <c r="I125">
        <v>0</v>
      </c>
      <c r="J125">
        <v>0</v>
      </c>
      <c r="K125" t="s">
        <v>4150</v>
      </c>
    </row>
    <row r="126" spans="2:11" x14ac:dyDescent="0.2">
      <c r="B126" t="s">
        <v>3594</v>
      </c>
      <c r="C126" t="s">
        <v>53641</v>
      </c>
      <c r="D126">
        <v>-26.136101</v>
      </c>
      <c r="E126">
        <v>28.197666000000002</v>
      </c>
      <c r="F126">
        <v>106</v>
      </c>
      <c r="G126">
        <v>120</v>
      </c>
      <c r="H126">
        <v>123458.4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53642</v>
      </c>
      <c r="D127">
        <v>-26.131883999999999</v>
      </c>
      <c r="E127">
        <v>28.203849999999999</v>
      </c>
      <c r="F127">
        <v>86</v>
      </c>
      <c r="G127">
        <v>120</v>
      </c>
      <c r="H127">
        <v>123459.2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53643</v>
      </c>
      <c r="D128">
        <v>-26.129683</v>
      </c>
      <c r="E128">
        <v>28.207417</v>
      </c>
      <c r="F128">
        <v>90</v>
      </c>
      <c r="G128">
        <v>120</v>
      </c>
      <c r="H128">
        <v>123459.6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53644</v>
      </c>
      <c r="D129">
        <v>-26.129168</v>
      </c>
      <c r="E129">
        <v>28.209084000000001</v>
      </c>
      <c r="F129">
        <v>74</v>
      </c>
      <c r="G129">
        <v>120</v>
      </c>
      <c r="H129">
        <v>123459.8</v>
      </c>
      <c r="I129">
        <v>0</v>
      </c>
      <c r="J129">
        <v>0</v>
      </c>
      <c r="K129" t="s">
        <v>101</v>
      </c>
    </row>
    <row r="130" spans="1:12" x14ac:dyDescent="0.2">
      <c r="B130" t="s">
        <v>3594</v>
      </c>
      <c r="C130" t="s">
        <v>53645</v>
      </c>
      <c r="D130">
        <v>-26.128933</v>
      </c>
      <c r="E130">
        <v>28.210982999999999</v>
      </c>
      <c r="F130">
        <v>78</v>
      </c>
      <c r="G130">
        <v>120</v>
      </c>
      <c r="H130">
        <v>123460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53646</v>
      </c>
      <c r="D131">
        <v>-26.128983000000002</v>
      </c>
      <c r="E131">
        <v>28.212783999999999</v>
      </c>
      <c r="F131">
        <v>81</v>
      </c>
      <c r="G131">
        <v>120</v>
      </c>
      <c r="H131">
        <v>123460.2</v>
      </c>
      <c r="I131">
        <v>0</v>
      </c>
      <c r="J131">
        <v>0</v>
      </c>
      <c r="K131" t="s">
        <v>101</v>
      </c>
    </row>
    <row r="132" spans="1:12" x14ac:dyDescent="0.2">
      <c r="B132" t="s">
        <v>3594</v>
      </c>
      <c r="C132" t="s">
        <v>53647</v>
      </c>
      <c r="D132">
        <v>-26.129332999999999</v>
      </c>
      <c r="E132">
        <v>28.214451</v>
      </c>
      <c r="F132">
        <v>75</v>
      </c>
      <c r="G132">
        <v>120</v>
      </c>
      <c r="H132">
        <v>123460.3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53648</v>
      </c>
      <c r="D133">
        <v>-26.130699</v>
      </c>
      <c r="E133">
        <v>28.220167</v>
      </c>
      <c r="F133">
        <v>97</v>
      </c>
      <c r="G133">
        <v>120</v>
      </c>
      <c r="H133">
        <v>123460.9</v>
      </c>
      <c r="I133">
        <v>0</v>
      </c>
      <c r="J133">
        <v>0</v>
      </c>
      <c r="K133" t="s">
        <v>4477</v>
      </c>
    </row>
    <row r="134" spans="1:12" x14ac:dyDescent="0.2">
      <c r="B134" t="s">
        <v>3594</v>
      </c>
      <c r="C134" t="s">
        <v>53649</v>
      </c>
      <c r="D134">
        <v>-26.130699</v>
      </c>
      <c r="E134">
        <v>28.220984000000001</v>
      </c>
      <c r="F134">
        <v>96</v>
      </c>
      <c r="G134">
        <v>120</v>
      </c>
      <c r="H134">
        <v>123461</v>
      </c>
      <c r="I134">
        <v>0</v>
      </c>
      <c r="J134">
        <v>0</v>
      </c>
      <c r="K134" t="s">
        <v>4477</v>
      </c>
    </row>
    <row r="135" spans="1:12" x14ac:dyDescent="0.2">
      <c r="B135" t="s">
        <v>3594</v>
      </c>
      <c r="C135" t="s">
        <v>53650</v>
      </c>
      <c r="D135">
        <v>-26.130549999999999</v>
      </c>
      <c r="E135">
        <v>28.223633</v>
      </c>
      <c r="F135">
        <v>93</v>
      </c>
      <c r="G135">
        <v>120</v>
      </c>
      <c r="H135">
        <v>123461.3</v>
      </c>
      <c r="I135">
        <v>0</v>
      </c>
      <c r="J135">
        <v>0</v>
      </c>
      <c r="K135" t="s">
        <v>4477</v>
      </c>
      <c r="L135" t="s">
        <v>3931</v>
      </c>
    </row>
    <row r="136" spans="1:12" x14ac:dyDescent="0.2">
      <c r="B136" t="s">
        <v>3594</v>
      </c>
      <c r="C136" t="s">
        <v>53651</v>
      </c>
      <c r="D136">
        <v>-26.130766000000001</v>
      </c>
      <c r="E136">
        <v>28.224582999999999</v>
      </c>
      <c r="F136">
        <v>82</v>
      </c>
      <c r="G136">
        <v>120</v>
      </c>
      <c r="H136">
        <v>123461.4</v>
      </c>
      <c r="I136">
        <v>0</v>
      </c>
      <c r="J136">
        <v>0</v>
      </c>
      <c r="K136" t="s">
        <v>4477</v>
      </c>
      <c r="L136" t="s">
        <v>3931</v>
      </c>
    </row>
    <row r="137" spans="1:12" x14ac:dyDescent="0.2">
      <c r="B137" t="s">
        <v>3594</v>
      </c>
      <c r="C137" t="s">
        <v>53652</v>
      </c>
      <c r="D137">
        <v>-26.131184000000001</v>
      </c>
      <c r="E137">
        <v>28.225615999999999</v>
      </c>
      <c r="F137">
        <v>83</v>
      </c>
      <c r="G137">
        <v>120</v>
      </c>
      <c r="H137">
        <v>123461.5</v>
      </c>
      <c r="I137">
        <v>0</v>
      </c>
      <c r="J137">
        <v>0</v>
      </c>
      <c r="K137" t="s">
        <v>4477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53653</v>
      </c>
      <c r="D138">
        <v>-26.132432999999999</v>
      </c>
      <c r="E138">
        <v>28.22785</v>
      </c>
      <c r="F138">
        <v>67</v>
      </c>
      <c r="G138">
        <v>60</v>
      </c>
      <c r="H138">
        <v>123461.8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53654</v>
      </c>
      <c r="D139">
        <v>-26.132432999999999</v>
      </c>
      <c r="E139">
        <v>28.228216</v>
      </c>
      <c r="F139">
        <v>68</v>
      </c>
      <c r="G139">
        <v>60</v>
      </c>
      <c r="H139">
        <v>123461.8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53655</v>
      </c>
      <c r="D140">
        <v>-26.132351</v>
      </c>
      <c r="E140">
        <v>28.228584000000001</v>
      </c>
      <c r="F140">
        <v>67</v>
      </c>
      <c r="G140">
        <v>60</v>
      </c>
      <c r="H140">
        <v>123461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3589</v>
      </c>
      <c r="B141" t="s">
        <v>3594</v>
      </c>
      <c r="C141" t="s">
        <v>53656</v>
      </c>
      <c r="D141">
        <v>-26.132249999999999</v>
      </c>
      <c r="E141">
        <v>28.228750000000002</v>
      </c>
      <c r="F141">
        <v>67</v>
      </c>
      <c r="G141">
        <v>60</v>
      </c>
      <c r="H141">
        <v>123461.9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589</v>
      </c>
      <c r="B142" t="s">
        <v>3594</v>
      </c>
      <c r="C142" t="s">
        <v>53657</v>
      </c>
      <c r="D142">
        <v>-26.132116</v>
      </c>
      <c r="E142">
        <v>28.228884000000001</v>
      </c>
      <c r="F142">
        <v>66</v>
      </c>
      <c r="G142">
        <v>60</v>
      </c>
      <c r="H142">
        <v>123461.9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589</v>
      </c>
      <c r="B143" t="s">
        <v>3594</v>
      </c>
      <c r="C143" t="s">
        <v>53658</v>
      </c>
      <c r="D143">
        <v>-26.131817000000002</v>
      </c>
      <c r="E143">
        <v>28.229084</v>
      </c>
      <c r="F143">
        <v>65</v>
      </c>
      <c r="G143">
        <v>60</v>
      </c>
      <c r="H143">
        <v>123461.9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53659</v>
      </c>
      <c r="D144">
        <v>-26.131466</v>
      </c>
      <c r="E144">
        <v>28.229182999999999</v>
      </c>
      <c r="F144">
        <v>63</v>
      </c>
      <c r="G144">
        <v>60</v>
      </c>
      <c r="H144">
        <v>123461.9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53660</v>
      </c>
      <c r="D145">
        <v>-26.130016000000001</v>
      </c>
      <c r="E145">
        <v>28.229299999999999</v>
      </c>
      <c r="F145">
        <v>56</v>
      </c>
      <c r="G145">
        <v>60</v>
      </c>
      <c r="H145">
        <v>123462.1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B146" t="s">
        <v>3594</v>
      </c>
      <c r="C146" t="s">
        <v>53661</v>
      </c>
      <c r="D146">
        <v>-26.129784000000001</v>
      </c>
      <c r="E146">
        <v>28.22945</v>
      </c>
      <c r="F146">
        <v>57</v>
      </c>
      <c r="G146">
        <v>60</v>
      </c>
      <c r="H146">
        <v>123462.1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53662</v>
      </c>
      <c r="D147">
        <v>-26.129583</v>
      </c>
      <c r="E147">
        <v>28.229666000000002</v>
      </c>
      <c r="F147">
        <v>58</v>
      </c>
      <c r="G147">
        <v>60</v>
      </c>
      <c r="H147">
        <v>123462.2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53663</v>
      </c>
      <c r="D148">
        <v>-26.129432999999999</v>
      </c>
      <c r="E148">
        <v>28.229932999999999</v>
      </c>
      <c r="F148">
        <v>50</v>
      </c>
      <c r="G148">
        <v>60</v>
      </c>
      <c r="H148">
        <v>123462.2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53664</v>
      </c>
      <c r="D149">
        <v>-26.129332999999999</v>
      </c>
      <c r="E149">
        <v>28.230301000000001</v>
      </c>
      <c r="F149">
        <v>46</v>
      </c>
      <c r="G149">
        <v>60</v>
      </c>
      <c r="H149">
        <v>123462.2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53665</v>
      </c>
      <c r="D150">
        <v>-26.129332999999999</v>
      </c>
      <c r="E150">
        <v>28.230533999999999</v>
      </c>
      <c r="F150">
        <v>42</v>
      </c>
      <c r="G150">
        <v>60</v>
      </c>
      <c r="H150">
        <v>123462.3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53666</v>
      </c>
      <c r="D151">
        <v>-26.1294</v>
      </c>
      <c r="E151">
        <v>28.230899999999998</v>
      </c>
      <c r="F151">
        <v>46</v>
      </c>
      <c r="G151">
        <v>25</v>
      </c>
      <c r="H151">
        <v>123462.3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53667</v>
      </c>
      <c r="D152">
        <v>-26.129534</v>
      </c>
      <c r="E152">
        <v>28.231266000000002</v>
      </c>
      <c r="F152">
        <v>47</v>
      </c>
      <c r="G152">
        <v>25</v>
      </c>
      <c r="H152">
        <v>123462.3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53668</v>
      </c>
      <c r="D153">
        <v>-26.129683</v>
      </c>
      <c r="E153">
        <v>28.231466000000001</v>
      </c>
      <c r="F153">
        <v>47</v>
      </c>
      <c r="G153">
        <v>25</v>
      </c>
      <c r="H153">
        <v>123462.39999999999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53669</v>
      </c>
      <c r="D154">
        <v>-26.129850000000001</v>
      </c>
      <c r="E154">
        <v>28.231634</v>
      </c>
      <c r="F154">
        <v>42</v>
      </c>
      <c r="G154">
        <v>25</v>
      </c>
      <c r="H154">
        <v>123462.39999999999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53670</v>
      </c>
      <c r="D155">
        <v>-26.130051000000002</v>
      </c>
      <c r="E155">
        <v>28.231732999999998</v>
      </c>
      <c r="F155">
        <v>42</v>
      </c>
      <c r="G155">
        <v>25</v>
      </c>
      <c r="H155">
        <v>123462.39999999999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53671</v>
      </c>
      <c r="D156">
        <v>-26.130234000000002</v>
      </c>
      <c r="E156">
        <v>28.2318</v>
      </c>
      <c r="F156">
        <v>42</v>
      </c>
      <c r="G156">
        <v>25</v>
      </c>
      <c r="H156">
        <v>123462.39999999999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53672</v>
      </c>
      <c r="D157">
        <v>-26.130549999999999</v>
      </c>
      <c r="E157">
        <v>28.231816999999999</v>
      </c>
      <c r="F157">
        <v>43</v>
      </c>
      <c r="G157">
        <v>30</v>
      </c>
      <c r="H157">
        <v>123462.5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53673</v>
      </c>
      <c r="D158">
        <v>-26.131166</v>
      </c>
      <c r="E158">
        <v>28.231715999999999</v>
      </c>
      <c r="F158">
        <v>32</v>
      </c>
      <c r="G158">
        <v>30</v>
      </c>
      <c r="H158">
        <v>123462.5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53674</v>
      </c>
      <c r="D159">
        <v>-26.131599000000001</v>
      </c>
      <c r="E159">
        <v>28.231417</v>
      </c>
      <c r="F159">
        <v>26</v>
      </c>
      <c r="G159">
        <v>30</v>
      </c>
      <c r="H159">
        <v>123462.6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53675</v>
      </c>
      <c r="D160">
        <v>-26.131799999999998</v>
      </c>
      <c r="E160">
        <v>28.231400000000001</v>
      </c>
      <c r="F160">
        <v>15</v>
      </c>
      <c r="G160">
        <v>30</v>
      </c>
      <c r="H160">
        <v>123462.6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2050</v>
      </c>
      <c r="D161">
        <v>-26.131834000000001</v>
      </c>
      <c r="E161">
        <v>28.231449000000001</v>
      </c>
      <c r="F161">
        <v>0</v>
      </c>
      <c r="G161">
        <v>30</v>
      </c>
      <c r="H161">
        <v>123462.6</v>
      </c>
      <c r="I161">
        <v>0</v>
      </c>
      <c r="J161">
        <v>0</v>
      </c>
      <c r="K161" t="s">
        <v>48</v>
      </c>
      <c r="L1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1</v>
      </c>
      <c r="D2">
        <v>-25.799049</v>
      </c>
      <c r="E2">
        <v>28.241301</v>
      </c>
      <c r="F2">
        <v>0</v>
      </c>
      <c r="G2">
        <v>20</v>
      </c>
      <c r="H2">
        <v>114516.4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825</v>
      </c>
      <c r="D3">
        <v>-25.799101</v>
      </c>
      <c r="E3">
        <v>28.241116999999999</v>
      </c>
      <c r="F3">
        <v>10</v>
      </c>
      <c r="G3">
        <v>20</v>
      </c>
      <c r="H3">
        <v>114516.4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826</v>
      </c>
      <c r="D4">
        <v>-25.799084000000001</v>
      </c>
      <c r="E4">
        <v>28.240917</v>
      </c>
      <c r="F4">
        <v>8</v>
      </c>
      <c r="G4">
        <v>20</v>
      </c>
      <c r="H4">
        <v>114516.5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827</v>
      </c>
      <c r="D5">
        <v>-25.799182999999999</v>
      </c>
      <c r="E5">
        <v>28.240867999999999</v>
      </c>
      <c r="F5">
        <v>18</v>
      </c>
      <c r="G5">
        <v>60</v>
      </c>
      <c r="H5">
        <v>114516.5</v>
      </c>
      <c r="I5">
        <v>0</v>
      </c>
      <c r="J5">
        <v>0</v>
      </c>
      <c r="K5" t="s">
        <v>3816</v>
      </c>
    </row>
    <row r="6" spans="1:12" x14ac:dyDescent="0.2">
      <c r="B6" t="s">
        <v>3594</v>
      </c>
      <c r="C6" t="s">
        <v>3828</v>
      </c>
      <c r="D6">
        <v>-25.801683000000001</v>
      </c>
      <c r="E6">
        <v>28.241817000000001</v>
      </c>
      <c r="F6">
        <v>31</v>
      </c>
      <c r="G6">
        <v>60</v>
      </c>
      <c r="H6">
        <v>114516.8</v>
      </c>
      <c r="I6">
        <v>0</v>
      </c>
      <c r="J6">
        <v>0</v>
      </c>
      <c r="K6" t="s">
        <v>3816</v>
      </c>
    </row>
    <row r="7" spans="1:12" x14ac:dyDescent="0.2">
      <c r="B7" t="s">
        <v>3594</v>
      </c>
      <c r="C7" t="s">
        <v>3829</v>
      </c>
      <c r="D7">
        <v>-25.801901000000001</v>
      </c>
      <c r="E7">
        <v>28.241949000000002</v>
      </c>
      <c r="F7">
        <v>32</v>
      </c>
      <c r="G7">
        <v>60</v>
      </c>
      <c r="H7">
        <v>114516.8</v>
      </c>
      <c r="I7">
        <v>0</v>
      </c>
      <c r="J7">
        <v>0</v>
      </c>
      <c r="K7" t="s">
        <v>3816</v>
      </c>
    </row>
    <row r="8" spans="1:12" x14ac:dyDescent="0.2">
      <c r="B8" t="s">
        <v>3594</v>
      </c>
      <c r="C8" t="s">
        <v>3830</v>
      </c>
      <c r="D8">
        <v>-25.802016999999999</v>
      </c>
      <c r="E8">
        <v>28.242100000000001</v>
      </c>
      <c r="F8">
        <v>38</v>
      </c>
      <c r="G8">
        <v>60</v>
      </c>
      <c r="H8">
        <v>114516.8</v>
      </c>
      <c r="I8">
        <v>0</v>
      </c>
      <c r="J8">
        <v>0</v>
      </c>
      <c r="K8" t="s">
        <v>3816</v>
      </c>
    </row>
    <row r="9" spans="1:12" x14ac:dyDescent="0.2">
      <c r="B9" t="s">
        <v>3594</v>
      </c>
      <c r="C9" t="s">
        <v>3831</v>
      </c>
      <c r="D9">
        <v>-25.802783999999999</v>
      </c>
      <c r="E9">
        <v>28.243683000000001</v>
      </c>
      <c r="F9">
        <v>17</v>
      </c>
      <c r="G9">
        <v>60</v>
      </c>
      <c r="H9">
        <v>114517</v>
      </c>
      <c r="I9">
        <v>0</v>
      </c>
      <c r="J9">
        <v>0</v>
      </c>
      <c r="K9" t="s">
        <v>3799</v>
      </c>
    </row>
    <row r="10" spans="1:12" x14ac:dyDescent="0.2">
      <c r="B10" t="s">
        <v>3594</v>
      </c>
      <c r="C10" t="s">
        <v>3832</v>
      </c>
      <c r="D10">
        <v>-25.80275</v>
      </c>
      <c r="E10">
        <v>28.243798999999999</v>
      </c>
      <c r="F10">
        <v>28</v>
      </c>
      <c r="G10">
        <v>60</v>
      </c>
      <c r="H10">
        <v>114517</v>
      </c>
      <c r="I10">
        <v>0</v>
      </c>
      <c r="J10">
        <v>0</v>
      </c>
      <c r="K10" t="s">
        <v>3799</v>
      </c>
    </row>
    <row r="11" spans="1:12" x14ac:dyDescent="0.2">
      <c r="B11" t="s">
        <v>3594</v>
      </c>
      <c r="C11" t="s">
        <v>3833</v>
      </c>
      <c r="D11">
        <v>-25.802600999999999</v>
      </c>
      <c r="E11">
        <v>28.244284</v>
      </c>
      <c r="F11">
        <v>12</v>
      </c>
      <c r="G11">
        <v>60</v>
      </c>
      <c r="H11">
        <v>114517.1</v>
      </c>
      <c r="I11">
        <v>0</v>
      </c>
      <c r="J11">
        <v>0</v>
      </c>
      <c r="K11" t="s">
        <v>3799</v>
      </c>
    </row>
    <row r="12" spans="1:12" x14ac:dyDescent="0.2">
      <c r="B12" t="s">
        <v>3594</v>
      </c>
      <c r="C12" t="s">
        <v>3834</v>
      </c>
      <c r="D12">
        <v>-25.802682999999998</v>
      </c>
      <c r="E12">
        <v>28.244316000000001</v>
      </c>
      <c r="F12">
        <v>17</v>
      </c>
      <c r="G12">
        <v>60</v>
      </c>
      <c r="H12">
        <v>114517.1</v>
      </c>
      <c r="I12">
        <v>0</v>
      </c>
      <c r="J12">
        <v>0</v>
      </c>
      <c r="K12" t="s">
        <v>3807</v>
      </c>
    </row>
    <row r="13" spans="1:12" x14ac:dyDescent="0.2">
      <c r="B13" t="s">
        <v>3594</v>
      </c>
      <c r="C13" t="s">
        <v>3835</v>
      </c>
      <c r="D13">
        <v>-25.805098999999998</v>
      </c>
      <c r="E13">
        <v>28.245317</v>
      </c>
      <c r="F13">
        <v>42</v>
      </c>
      <c r="G13">
        <v>60</v>
      </c>
      <c r="H13">
        <v>114517.4</v>
      </c>
      <c r="I13">
        <v>0</v>
      </c>
      <c r="J13">
        <v>0</v>
      </c>
      <c r="K13" t="s">
        <v>3807</v>
      </c>
    </row>
    <row r="14" spans="1:12" x14ac:dyDescent="0.2">
      <c r="B14" t="s">
        <v>3594</v>
      </c>
      <c r="C14" t="s">
        <v>3836</v>
      </c>
      <c r="D14">
        <v>-25.806733999999999</v>
      </c>
      <c r="E14">
        <v>28.246683000000001</v>
      </c>
      <c r="F14">
        <v>46</v>
      </c>
      <c r="G14">
        <v>60</v>
      </c>
      <c r="H14">
        <v>114517.6</v>
      </c>
      <c r="I14">
        <v>0</v>
      </c>
      <c r="J14">
        <v>0</v>
      </c>
      <c r="K14" t="s">
        <v>3807</v>
      </c>
    </row>
    <row r="15" spans="1:12" x14ac:dyDescent="0.2">
      <c r="B15" t="s">
        <v>3594</v>
      </c>
      <c r="C15" t="s">
        <v>3837</v>
      </c>
      <c r="D15">
        <v>-25.807715999999999</v>
      </c>
      <c r="E15">
        <v>28.247066</v>
      </c>
      <c r="F15">
        <v>10</v>
      </c>
      <c r="G15">
        <v>60</v>
      </c>
      <c r="H15">
        <v>114517.7</v>
      </c>
      <c r="I15">
        <v>0</v>
      </c>
      <c r="J15">
        <v>0</v>
      </c>
      <c r="K15" t="s">
        <v>3807</v>
      </c>
    </row>
    <row r="16" spans="1:12" x14ac:dyDescent="0.2">
      <c r="B16" t="s">
        <v>3594</v>
      </c>
      <c r="C16" t="s">
        <v>3838</v>
      </c>
      <c r="D16">
        <v>-25.807734</v>
      </c>
      <c r="E16">
        <v>28.247101000000001</v>
      </c>
      <c r="F16">
        <v>15</v>
      </c>
      <c r="G16">
        <v>60</v>
      </c>
      <c r="H16">
        <v>114517.7</v>
      </c>
      <c r="I16">
        <v>0</v>
      </c>
      <c r="J16">
        <v>0</v>
      </c>
      <c r="K16" t="s">
        <v>3788</v>
      </c>
    </row>
    <row r="17" spans="2:11" x14ac:dyDescent="0.2">
      <c r="B17" t="s">
        <v>3594</v>
      </c>
      <c r="C17" t="s">
        <v>3839</v>
      </c>
      <c r="D17">
        <v>-25.807734</v>
      </c>
      <c r="E17">
        <v>28.247199999999999</v>
      </c>
      <c r="F17">
        <v>20</v>
      </c>
      <c r="G17">
        <v>60</v>
      </c>
      <c r="H17">
        <v>114517.7</v>
      </c>
      <c r="I17">
        <v>0</v>
      </c>
      <c r="J17">
        <v>0</v>
      </c>
      <c r="K17" t="s">
        <v>3788</v>
      </c>
    </row>
    <row r="18" spans="2:11" x14ac:dyDescent="0.2">
      <c r="B18" t="s">
        <v>3594</v>
      </c>
      <c r="C18" t="s">
        <v>3840</v>
      </c>
      <c r="D18">
        <v>-25.807532999999999</v>
      </c>
      <c r="E18">
        <v>28.248249000000001</v>
      </c>
      <c r="F18">
        <v>15</v>
      </c>
      <c r="G18">
        <v>60</v>
      </c>
      <c r="H18">
        <v>114517.8</v>
      </c>
      <c r="I18">
        <v>0</v>
      </c>
      <c r="J18">
        <v>0</v>
      </c>
      <c r="K18" t="s">
        <v>3788</v>
      </c>
    </row>
    <row r="19" spans="2:11" x14ac:dyDescent="0.2">
      <c r="B19" t="s">
        <v>3594</v>
      </c>
      <c r="C19" t="s">
        <v>3841</v>
      </c>
      <c r="D19">
        <v>-25.807549999999999</v>
      </c>
      <c r="E19">
        <v>28.248301000000001</v>
      </c>
      <c r="F19">
        <v>18</v>
      </c>
      <c r="G19">
        <v>60</v>
      </c>
      <c r="H19">
        <v>114517.8</v>
      </c>
      <c r="I19">
        <v>0</v>
      </c>
      <c r="J19">
        <v>0</v>
      </c>
      <c r="K19" t="s">
        <v>3788</v>
      </c>
    </row>
    <row r="20" spans="2:11" x14ac:dyDescent="0.2">
      <c r="B20" t="s">
        <v>3594</v>
      </c>
      <c r="C20" t="s">
        <v>3842</v>
      </c>
      <c r="D20">
        <v>-25.807649999999999</v>
      </c>
      <c r="E20">
        <v>28.248366999999998</v>
      </c>
      <c r="F20">
        <v>26</v>
      </c>
      <c r="G20">
        <v>70</v>
      </c>
      <c r="H20">
        <v>114517.8</v>
      </c>
      <c r="I20">
        <v>0</v>
      </c>
      <c r="J20">
        <v>0</v>
      </c>
      <c r="K20" t="s">
        <v>3775</v>
      </c>
    </row>
    <row r="21" spans="2:11" x14ac:dyDescent="0.2">
      <c r="B21" t="s">
        <v>3594</v>
      </c>
      <c r="C21" t="s">
        <v>3843</v>
      </c>
      <c r="D21">
        <v>-25.808149</v>
      </c>
      <c r="E21">
        <v>28.248684000000001</v>
      </c>
      <c r="F21">
        <v>45</v>
      </c>
      <c r="G21">
        <v>70</v>
      </c>
      <c r="H21">
        <v>114517.9</v>
      </c>
      <c r="I21">
        <v>0</v>
      </c>
      <c r="J21">
        <v>0</v>
      </c>
      <c r="K21" t="s">
        <v>3775</v>
      </c>
    </row>
    <row r="22" spans="2:11" x14ac:dyDescent="0.2">
      <c r="B22" t="s">
        <v>3594</v>
      </c>
      <c r="C22" t="s">
        <v>3844</v>
      </c>
      <c r="D22">
        <v>-25.808299999999999</v>
      </c>
      <c r="E22">
        <v>28.248884</v>
      </c>
      <c r="F22">
        <v>46</v>
      </c>
      <c r="G22">
        <v>70</v>
      </c>
      <c r="H22">
        <v>114517.9</v>
      </c>
      <c r="I22">
        <v>0</v>
      </c>
      <c r="J22">
        <v>0</v>
      </c>
      <c r="K22" t="s">
        <v>3775</v>
      </c>
    </row>
    <row r="23" spans="2:11" x14ac:dyDescent="0.2">
      <c r="B23" t="s">
        <v>3594</v>
      </c>
      <c r="C23" t="s">
        <v>3845</v>
      </c>
      <c r="D23">
        <v>-25.808384</v>
      </c>
      <c r="E23">
        <v>28.249148999999999</v>
      </c>
      <c r="F23">
        <v>50</v>
      </c>
      <c r="G23">
        <v>70</v>
      </c>
      <c r="H23">
        <v>114518</v>
      </c>
      <c r="I23">
        <v>0</v>
      </c>
      <c r="J23">
        <v>0</v>
      </c>
      <c r="K23" t="s">
        <v>3775</v>
      </c>
    </row>
    <row r="24" spans="2:11" x14ac:dyDescent="0.2">
      <c r="B24" t="s">
        <v>3594</v>
      </c>
      <c r="C24" t="s">
        <v>3846</v>
      </c>
      <c r="D24">
        <v>-25.808416000000001</v>
      </c>
      <c r="E24">
        <v>28.249634</v>
      </c>
      <c r="F24">
        <v>59</v>
      </c>
      <c r="G24">
        <v>70</v>
      </c>
      <c r="H24">
        <v>114518</v>
      </c>
      <c r="I24">
        <v>0</v>
      </c>
      <c r="J24">
        <v>0</v>
      </c>
      <c r="K24" t="s">
        <v>3775</v>
      </c>
    </row>
    <row r="25" spans="2:11" x14ac:dyDescent="0.2">
      <c r="B25" t="s">
        <v>3594</v>
      </c>
      <c r="C25" t="s">
        <v>3847</v>
      </c>
      <c r="D25">
        <v>-25.808533000000001</v>
      </c>
      <c r="E25">
        <v>28.252265999999999</v>
      </c>
      <c r="F25">
        <v>45</v>
      </c>
      <c r="G25">
        <v>70</v>
      </c>
      <c r="H25">
        <v>114518.3</v>
      </c>
      <c r="I25">
        <v>0</v>
      </c>
      <c r="J25">
        <v>0</v>
      </c>
      <c r="K25" t="s">
        <v>3775</v>
      </c>
    </row>
    <row r="26" spans="2:11" x14ac:dyDescent="0.2">
      <c r="B26" t="s">
        <v>3594</v>
      </c>
      <c r="C26" t="s">
        <v>3848</v>
      </c>
      <c r="D26">
        <v>-25.808634000000001</v>
      </c>
      <c r="E26">
        <v>28.252500999999999</v>
      </c>
      <c r="F26">
        <v>50</v>
      </c>
      <c r="G26">
        <v>70</v>
      </c>
      <c r="H26">
        <v>114518.3</v>
      </c>
      <c r="I26">
        <v>0</v>
      </c>
      <c r="J26">
        <v>0</v>
      </c>
      <c r="K26" t="s">
        <v>3775</v>
      </c>
    </row>
    <row r="27" spans="2:11" x14ac:dyDescent="0.2">
      <c r="B27" t="s">
        <v>3594</v>
      </c>
      <c r="C27" t="s">
        <v>3849</v>
      </c>
      <c r="D27">
        <v>-25.809217</v>
      </c>
      <c r="E27">
        <v>28.253532</v>
      </c>
      <c r="F27">
        <v>54</v>
      </c>
      <c r="G27">
        <v>70</v>
      </c>
      <c r="H27">
        <v>114518.39999999999</v>
      </c>
      <c r="I27">
        <v>0</v>
      </c>
      <c r="J27">
        <v>0</v>
      </c>
      <c r="K27" t="s">
        <v>3775</v>
      </c>
    </row>
    <row r="28" spans="2:11" x14ac:dyDescent="0.2">
      <c r="B28" t="s">
        <v>3594</v>
      </c>
      <c r="C28" t="s">
        <v>3850</v>
      </c>
      <c r="D28">
        <v>-25.809249999999999</v>
      </c>
      <c r="E28">
        <v>28.253834000000001</v>
      </c>
      <c r="F28">
        <v>56</v>
      </c>
      <c r="G28">
        <v>70</v>
      </c>
      <c r="H28">
        <v>114518.39999999999</v>
      </c>
      <c r="I28">
        <v>0</v>
      </c>
      <c r="J28">
        <v>0</v>
      </c>
      <c r="K28" t="s">
        <v>3775</v>
      </c>
    </row>
    <row r="29" spans="2:11" x14ac:dyDescent="0.2">
      <c r="B29" t="s">
        <v>3594</v>
      </c>
      <c r="C29" t="s">
        <v>3851</v>
      </c>
      <c r="D29">
        <v>-25.809217</v>
      </c>
      <c r="E29">
        <v>28.254132999999999</v>
      </c>
      <c r="F29">
        <v>55</v>
      </c>
      <c r="G29">
        <v>70</v>
      </c>
      <c r="H29">
        <v>114518.5</v>
      </c>
      <c r="I29">
        <v>0</v>
      </c>
      <c r="J29">
        <v>0</v>
      </c>
      <c r="K29" t="s">
        <v>3775</v>
      </c>
    </row>
    <row r="30" spans="2:11" x14ac:dyDescent="0.2">
      <c r="B30" t="s">
        <v>3594</v>
      </c>
      <c r="C30" t="s">
        <v>3852</v>
      </c>
      <c r="D30">
        <v>-25.809099</v>
      </c>
      <c r="E30">
        <v>28.254417</v>
      </c>
      <c r="F30">
        <v>51</v>
      </c>
      <c r="G30">
        <v>70</v>
      </c>
      <c r="H30">
        <v>114518.5</v>
      </c>
      <c r="I30">
        <v>0</v>
      </c>
      <c r="J30">
        <v>0</v>
      </c>
      <c r="K30" t="s">
        <v>3775</v>
      </c>
    </row>
    <row r="31" spans="2:11" x14ac:dyDescent="0.2">
      <c r="B31" t="s">
        <v>3594</v>
      </c>
      <c r="C31" t="s">
        <v>3853</v>
      </c>
      <c r="D31">
        <v>-25.808916</v>
      </c>
      <c r="E31">
        <v>28.254632999999998</v>
      </c>
      <c r="F31">
        <v>53</v>
      </c>
      <c r="G31">
        <v>70</v>
      </c>
      <c r="H31">
        <v>114518.5</v>
      </c>
      <c r="I31">
        <v>0</v>
      </c>
      <c r="J31">
        <v>0</v>
      </c>
      <c r="K31" t="s">
        <v>3775</v>
      </c>
    </row>
    <row r="32" spans="2:11" x14ac:dyDescent="0.2">
      <c r="B32" t="s">
        <v>3594</v>
      </c>
      <c r="C32" t="s">
        <v>3854</v>
      </c>
      <c r="D32">
        <v>-25.808184000000001</v>
      </c>
      <c r="E32">
        <v>28.255500999999999</v>
      </c>
      <c r="F32">
        <v>42</v>
      </c>
      <c r="G32">
        <v>70</v>
      </c>
      <c r="H32">
        <v>114518.7</v>
      </c>
      <c r="I32">
        <v>0</v>
      </c>
      <c r="J32">
        <v>0</v>
      </c>
      <c r="K32" t="s">
        <v>3775</v>
      </c>
    </row>
    <row r="33" spans="2:11" x14ac:dyDescent="0.2">
      <c r="B33" t="s">
        <v>3594</v>
      </c>
      <c r="C33" t="s">
        <v>3855</v>
      </c>
      <c r="D33">
        <v>-25.808067000000001</v>
      </c>
      <c r="E33">
        <v>28.255832999999999</v>
      </c>
      <c r="F33">
        <v>43</v>
      </c>
      <c r="G33">
        <v>70</v>
      </c>
      <c r="H33">
        <v>114518.7</v>
      </c>
      <c r="I33">
        <v>0</v>
      </c>
      <c r="J33">
        <v>0</v>
      </c>
      <c r="K33" t="s">
        <v>3775</v>
      </c>
    </row>
    <row r="34" spans="2:11" x14ac:dyDescent="0.2">
      <c r="B34" t="s">
        <v>3594</v>
      </c>
      <c r="C34" t="s">
        <v>3856</v>
      </c>
      <c r="D34">
        <v>-25.808031</v>
      </c>
      <c r="E34">
        <v>28.256083</v>
      </c>
      <c r="F34">
        <v>48</v>
      </c>
      <c r="G34">
        <v>70</v>
      </c>
      <c r="H34">
        <v>114518.7</v>
      </c>
      <c r="I34">
        <v>0</v>
      </c>
      <c r="J34">
        <v>0</v>
      </c>
      <c r="K34" t="s">
        <v>3775</v>
      </c>
    </row>
    <row r="35" spans="2:11" x14ac:dyDescent="0.2">
      <c r="B35" t="s">
        <v>3594</v>
      </c>
      <c r="C35" t="s">
        <v>3857</v>
      </c>
      <c r="D35">
        <v>-25.808067000000001</v>
      </c>
      <c r="E35">
        <v>28.256682999999999</v>
      </c>
      <c r="F35">
        <v>61</v>
      </c>
      <c r="G35">
        <v>70</v>
      </c>
      <c r="H35">
        <v>114518.8</v>
      </c>
      <c r="I35">
        <v>0</v>
      </c>
      <c r="J35">
        <v>0</v>
      </c>
      <c r="K35" t="s">
        <v>3775</v>
      </c>
    </row>
    <row r="36" spans="2:11" x14ac:dyDescent="0.2">
      <c r="B36" t="s">
        <v>3594</v>
      </c>
      <c r="C36" t="s">
        <v>3858</v>
      </c>
      <c r="D36">
        <v>-25.808216000000002</v>
      </c>
      <c r="E36">
        <v>28.257200000000001</v>
      </c>
      <c r="F36">
        <v>63</v>
      </c>
      <c r="G36">
        <v>70</v>
      </c>
      <c r="H36">
        <v>114518.8</v>
      </c>
      <c r="I36">
        <v>0</v>
      </c>
      <c r="J36">
        <v>0</v>
      </c>
      <c r="K36" t="s">
        <v>3775</v>
      </c>
    </row>
    <row r="37" spans="2:11" x14ac:dyDescent="0.2">
      <c r="B37" t="s">
        <v>3594</v>
      </c>
      <c r="C37" t="s">
        <v>3859</v>
      </c>
      <c r="D37">
        <v>-25.80875</v>
      </c>
      <c r="E37">
        <v>28.258167</v>
      </c>
      <c r="F37">
        <v>14</v>
      </c>
      <c r="G37">
        <v>80</v>
      </c>
      <c r="H37">
        <v>114518.9</v>
      </c>
      <c r="I37">
        <v>0</v>
      </c>
      <c r="J37">
        <v>0</v>
      </c>
      <c r="K37" t="s">
        <v>3775</v>
      </c>
    </row>
    <row r="38" spans="2:11" x14ac:dyDescent="0.2">
      <c r="B38" t="s">
        <v>3594</v>
      </c>
      <c r="C38" t="s">
        <v>3860</v>
      </c>
      <c r="D38">
        <v>-25.809317</v>
      </c>
      <c r="E38">
        <v>28.258900000000001</v>
      </c>
      <c r="F38">
        <v>38</v>
      </c>
      <c r="G38">
        <v>60</v>
      </c>
      <c r="H38">
        <v>114519</v>
      </c>
      <c r="I38">
        <v>0</v>
      </c>
      <c r="J38">
        <v>0</v>
      </c>
      <c r="K38" t="s">
        <v>38</v>
      </c>
    </row>
    <row r="39" spans="2:11" x14ac:dyDescent="0.2">
      <c r="B39" t="s">
        <v>3594</v>
      </c>
      <c r="C39" t="s">
        <v>3861</v>
      </c>
      <c r="D39">
        <v>-25.8095</v>
      </c>
      <c r="E39">
        <v>28.259001000000001</v>
      </c>
      <c r="F39">
        <v>35</v>
      </c>
      <c r="G39">
        <v>60</v>
      </c>
      <c r="H39">
        <v>114519.1</v>
      </c>
      <c r="I39">
        <v>0</v>
      </c>
      <c r="J39">
        <v>0</v>
      </c>
      <c r="K39" t="s">
        <v>38</v>
      </c>
    </row>
    <row r="40" spans="2:11" x14ac:dyDescent="0.2">
      <c r="B40" t="s">
        <v>3594</v>
      </c>
      <c r="C40" t="s">
        <v>3862</v>
      </c>
      <c r="D40">
        <v>-25.809683</v>
      </c>
      <c r="E40">
        <v>28.259067999999999</v>
      </c>
      <c r="F40">
        <v>38</v>
      </c>
      <c r="G40">
        <v>60</v>
      </c>
      <c r="H40">
        <v>114519.1</v>
      </c>
      <c r="I40">
        <v>0</v>
      </c>
      <c r="J40">
        <v>0</v>
      </c>
      <c r="K40" t="s">
        <v>38</v>
      </c>
    </row>
    <row r="41" spans="2:11" x14ac:dyDescent="0.2">
      <c r="B41" t="s">
        <v>3594</v>
      </c>
      <c r="C41" t="s">
        <v>3863</v>
      </c>
      <c r="D41">
        <v>-25.809882999999999</v>
      </c>
      <c r="E41">
        <v>28.259067999999999</v>
      </c>
      <c r="F41">
        <v>42</v>
      </c>
      <c r="G41">
        <v>60</v>
      </c>
      <c r="H41">
        <v>114519.1</v>
      </c>
      <c r="I41">
        <v>0</v>
      </c>
      <c r="J41">
        <v>0</v>
      </c>
      <c r="K41" t="s">
        <v>38</v>
      </c>
    </row>
    <row r="42" spans="2:11" x14ac:dyDescent="0.2">
      <c r="B42" t="s">
        <v>3594</v>
      </c>
      <c r="C42" t="s">
        <v>3864</v>
      </c>
      <c r="D42">
        <v>-25.810065999999999</v>
      </c>
      <c r="E42">
        <v>28.258984000000002</v>
      </c>
      <c r="F42">
        <v>38</v>
      </c>
      <c r="G42">
        <v>60</v>
      </c>
      <c r="H42">
        <v>114519.1</v>
      </c>
      <c r="I42">
        <v>0</v>
      </c>
      <c r="J42">
        <v>0</v>
      </c>
      <c r="K42" t="s">
        <v>38</v>
      </c>
    </row>
    <row r="43" spans="2:11" x14ac:dyDescent="0.2">
      <c r="B43" t="s">
        <v>3594</v>
      </c>
      <c r="C43" t="s">
        <v>3865</v>
      </c>
      <c r="D43">
        <v>-25.813016999999999</v>
      </c>
      <c r="E43">
        <v>28.257415999999999</v>
      </c>
      <c r="F43">
        <v>53</v>
      </c>
      <c r="G43">
        <v>60</v>
      </c>
      <c r="H43">
        <v>114519.5</v>
      </c>
      <c r="I43">
        <v>0</v>
      </c>
      <c r="J43">
        <v>0</v>
      </c>
      <c r="K43" t="s">
        <v>38</v>
      </c>
    </row>
    <row r="44" spans="2:11" x14ac:dyDescent="0.2">
      <c r="B44" t="s">
        <v>3594</v>
      </c>
      <c r="C44" t="s">
        <v>3866</v>
      </c>
      <c r="D44">
        <v>-25.816466999999999</v>
      </c>
      <c r="E44">
        <v>28.255549999999999</v>
      </c>
      <c r="F44">
        <v>76</v>
      </c>
      <c r="G44">
        <v>120</v>
      </c>
      <c r="H44">
        <v>114519.9</v>
      </c>
      <c r="I44">
        <v>0</v>
      </c>
      <c r="J44">
        <v>0</v>
      </c>
      <c r="K44" t="s">
        <v>3764</v>
      </c>
    </row>
    <row r="45" spans="2:11" x14ac:dyDescent="0.2">
      <c r="B45" t="s">
        <v>3594</v>
      </c>
      <c r="C45" t="s">
        <v>3867</v>
      </c>
      <c r="D45">
        <v>-25.820350999999999</v>
      </c>
      <c r="E45">
        <v>28.252617000000001</v>
      </c>
      <c r="F45">
        <v>112</v>
      </c>
      <c r="G45">
        <v>120</v>
      </c>
      <c r="H45">
        <v>114520.4</v>
      </c>
      <c r="I45">
        <v>0</v>
      </c>
      <c r="J45">
        <v>0</v>
      </c>
      <c r="K45" t="s">
        <v>3764</v>
      </c>
    </row>
    <row r="46" spans="2:11" x14ac:dyDescent="0.2">
      <c r="B46" t="s">
        <v>3594</v>
      </c>
      <c r="C46" t="s">
        <v>3868</v>
      </c>
      <c r="D46">
        <v>-25.825866999999999</v>
      </c>
      <c r="E46">
        <v>28.247399999999999</v>
      </c>
      <c r="F46">
        <v>91</v>
      </c>
      <c r="G46">
        <v>120</v>
      </c>
      <c r="H46">
        <v>114521.2</v>
      </c>
      <c r="I46">
        <v>0</v>
      </c>
      <c r="J46">
        <v>0</v>
      </c>
      <c r="K46" t="s">
        <v>3764</v>
      </c>
    </row>
    <row r="47" spans="2:11" x14ac:dyDescent="0.2">
      <c r="B47" t="s">
        <v>3594</v>
      </c>
      <c r="C47" t="s">
        <v>3869</v>
      </c>
      <c r="D47">
        <v>-25.827465</v>
      </c>
      <c r="E47">
        <v>28.246084</v>
      </c>
      <c r="F47">
        <v>104</v>
      </c>
      <c r="G47">
        <v>120</v>
      </c>
      <c r="H47">
        <v>114521.5</v>
      </c>
      <c r="I47">
        <v>0</v>
      </c>
      <c r="J47">
        <v>0</v>
      </c>
      <c r="K47" t="s">
        <v>38</v>
      </c>
    </row>
    <row r="48" spans="2:11" x14ac:dyDescent="0.2">
      <c r="B48" t="s">
        <v>3594</v>
      </c>
      <c r="C48" t="s">
        <v>3870</v>
      </c>
      <c r="D48">
        <v>-25.828233999999998</v>
      </c>
      <c r="E48">
        <v>28.245768000000002</v>
      </c>
      <c r="F48">
        <v>107</v>
      </c>
      <c r="G48">
        <v>120</v>
      </c>
      <c r="H48">
        <v>114521.5</v>
      </c>
      <c r="I48">
        <v>0</v>
      </c>
      <c r="J48">
        <v>0</v>
      </c>
      <c r="K48" t="s">
        <v>38</v>
      </c>
    </row>
    <row r="49" spans="2:11" x14ac:dyDescent="0.2">
      <c r="B49" t="s">
        <v>3594</v>
      </c>
      <c r="C49" t="s">
        <v>3871</v>
      </c>
      <c r="D49">
        <v>-25.831181999999998</v>
      </c>
      <c r="E49">
        <v>28.245349999999998</v>
      </c>
      <c r="F49">
        <v>103</v>
      </c>
      <c r="G49">
        <v>120</v>
      </c>
      <c r="H49">
        <v>114521.9</v>
      </c>
      <c r="I49">
        <v>0</v>
      </c>
      <c r="J49">
        <v>0</v>
      </c>
      <c r="K49" t="s">
        <v>38</v>
      </c>
    </row>
    <row r="50" spans="2:11" x14ac:dyDescent="0.2">
      <c r="B50" t="s">
        <v>3594</v>
      </c>
      <c r="C50" t="s">
        <v>3872</v>
      </c>
      <c r="D50">
        <v>-25.831966000000001</v>
      </c>
      <c r="E50">
        <v>28.245433999999999</v>
      </c>
      <c r="F50">
        <v>103</v>
      </c>
      <c r="G50">
        <v>120</v>
      </c>
      <c r="H50">
        <v>114522</v>
      </c>
      <c r="I50">
        <v>0</v>
      </c>
      <c r="J50">
        <v>0</v>
      </c>
      <c r="K50" t="s">
        <v>38</v>
      </c>
    </row>
    <row r="51" spans="2:11" x14ac:dyDescent="0.2">
      <c r="B51" t="s">
        <v>3594</v>
      </c>
      <c r="C51" t="s">
        <v>3873</v>
      </c>
      <c r="D51">
        <v>-25.832701</v>
      </c>
      <c r="E51">
        <v>28.245716000000002</v>
      </c>
      <c r="F51">
        <v>103</v>
      </c>
      <c r="G51">
        <v>120</v>
      </c>
      <c r="H51">
        <v>114522</v>
      </c>
      <c r="I51">
        <v>0</v>
      </c>
      <c r="J51">
        <v>0</v>
      </c>
      <c r="K51" t="s">
        <v>3874</v>
      </c>
    </row>
    <row r="52" spans="2:11" x14ac:dyDescent="0.2">
      <c r="B52" t="s">
        <v>3594</v>
      </c>
      <c r="C52" t="s">
        <v>3875</v>
      </c>
      <c r="D52">
        <v>-25.840032999999998</v>
      </c>
      <c r="E52">
        <v>28.248949</v>
      </c>
      <c r="F52">
        <v>112</v>
      </c>
      <c r="G52">
        <v>120</v>
      </c>
      <c r="H52">
        <v>114522.9</v>
      </c>
      <c r="I52">
        <v>0</v>
      </c>
      <c r="J52">
        <v>0</v>
      </c>
      <c r="K52" t="s">
        <v>532</v>
      </c>
    </row>
    <row r="53" spans="2:11" x14ac:dyDescent="0.2">
      <c r="B53" t="s">
        <v>3594</v>
      </c>
      <c r="C53" t="s">
        <v>3876</v>
      </c>
      <c r="D53">
        <v>-25.848351000000001</v>
      </c>
      <c r="E53">
        <v>28.251083000000001</v>
      </c>
      <c r="F53">
        <v>116</v>
      </c>
      <c r="G53">
        <v>120</v>
      </c>
      <c r="H53">
        <v>114523.9</v>
      </c>
      <c r="I53">
        <v>0</v>
      </c>
      <c r="J53">
        <v>0</v>
      </c>
      <c r="K53" t="s">
        <v>532</v>
      </c>
    </row>
    <row r="54" spans="2:11" x14ac:dyDescent="0.2">
      <c r="B54" t="s">
        <v>3594</v>
      </c>
      <c r="C54" t="s">
        <v>3877</v>
      </c>
      <c r="D54">
        <v>-25.856884000000001</v>
      </c>
      <c r="E54">
        <v>28.252732999999999</v>
      </c>
      <c r="F54">
        <v>114</v>
      </c>
      <c r="G54">
        <v>120</v>
      </c>
      <c r="H54">
        <v>114524.8</v>
      </c>
      <c r="I54">
        <v>0</v>
      </c>
      <c r="J54">
        <v>0</v>
      </c>
      <c r="K54" t="s">
        <v>532</v>
      </c>
    </row>
    <row r="55" spans="2:11" x14ac:dyDescent="0.2">
      <c r="B55" t="s">
        <v>3594</v>
      </c>
      <c r="C55" t="s">
        <v>3878</v>
      </c>
      <c r="D55">
        <v>-25.865583000000001</v>
      </c>
      <c r="E55">
        <v>28.253966999999999</v>
      </c>
      <c r="F55">
        <v>115</v>
      </c>
      <c r="G55">
        <v>120</v>
      </c>
      <c r="H55">
        <v>114525.8</v>
      </c>
      <c r="I55">
        <v>0</v>
      </c>
      <c r="J55">
        <v>0</v>
      </c>
      <c r="K55" t="s">
        <v>532</v>
      </c>
    </row>
    <row r="56" spans="2:11" x14ac:dyDescent="0.2">
      <c r="B56" t="s">
        <v>3594</v>
      </c>
      <c r="C56" t="s">
        <v>3879</v>
      </c>
      <c r="D56">
        <v>-25.874331999999999</v>
      </c>
      <c r="E56">
        <v>28.254733999999999</v>
      </c>
      <c r="F56">
        <v>116</v>
      </c>
      <c r="G56">
        <v>120</v>
      </c>
      <c r="H56">
        <v>114526.8</v>
      </c>
      <c r="I56">
        <v>0</v>
      </c>
      <c r="J56">
        <v>0</v>
      </c>
      <c r="K56" t="s">
        <v>532</v>
      </c>
    </row>
    <row r="57" spans="2:11" x14ac:dyDescent="0.2">
      <c r="B57" t="s">
        <v>3594</v>
      </c>
      <c r="C57" t="s">
        <v>3880</v>
      </c>
      <c r="D57">
        <v>-25.883265999999999</v>
      </c>
      <c r="E57">
        <v>28.255051000000002</v>
      </c>
      <c r="F57">
        <v>118</v>
      </c>
      <c r="G57">
        <v>120</v>
      </c>
      <c r="H57">
        <v>114527.8</v>
      </c>
      <c r="I57">
        <v>0</v>
      </c>
      <c r="J57">
        <v>0</v>
      </c>
      <c r="K57" t="s">
        <v>532</v>
      </c>
    </row>
    <row r="58" spans="2:11" x14ac:dyDescent="0.2">
      <c r="B58" t="s">
        <v>3594</v>
      </c>
      <c r="C58" t="s">
        <v>3881</v>
      </c>
      <c r="D58">
        <v>-25.892166</v>
      </c>
      <c r="E58">
        <v>28.254984</v>
      </c>
      <c r="F58">
        <v>116</v>
      </c>
      <c r="G58">
        <v>120</v>
      </c>
      <c r="H58">
        <v>114528.7</v>
      </c>
      <c r="I58">
        <v>0</v>
      </c>
      <c r="J58">
        <v>0</v>
      </c>
      <c r="K58" t="s">
        <v>532</v>
      </c>
    </row>
    <row r="59" spans="2:11" x14ac:dyDescent="0.2">
      <c r="B59" t="s">
        <v>3594</v>
      </c>
      <c r="C59" t="s">
        <v>3882</v>
      </c>
      <c r="D59">
        <v>-25.901033000000002</v>
      </c>
      <c r="E59">
        <v>28.255199000000001</v>
      </c>
      <c r="F59">
        <v>119</v>
      </c>
      <c r="G59">
        <v>120</v>
      </c>
      <c r="H59">
        <v>114529.7</v>
      </c>
      <c r="I59">
        <v>0</v>
      </c>
      <c r="J59">
        <v>0</v>
      </c>
      <c r="K59" t="s">
        <v>532</v>
      </c>
    </row>
    <row r="60" spans="2:11" x14ac:dyDescent="0.2">
      <c r="B60" t="s">
        <v>3594</v>
      </c>
      <c r="C60" t="s">
        <v>3883</v>
      </c>
      <c r="D60">
        <v>-25.906815999999999</v>
      </c>
      <c r="E60">
        <v>28.256398999999998</v>
      </c>
      <c r="F60">
        <v>113</v>
      </c>
      <c r="G60">
        <v>120</v>
      </c>
      <c r="H60">
        <v>114530.4</v>
      </c>
      <c r="I60">
        <v>0</v>
      </c>
      <c r="J60">
        <v>0</v>
      </c>
      <c r="K60" t="s">
        <v>532</v>
      </c>
    </row>
    <row r="61" spans="2:11" x14ac:dyDescent="0.2">
      <c r="B61" t="s">
        <v>3594</v>
      </c>
      <c r="C61" t="s">
        <v>3884</v>
      </c>
      <c r="D61">
        <v>-25.914667000000001</v>
      </c>
      <c r="E61">
        <v>28.25975</v>
      </c>
      <c r="F61">
        <v>119</v>
      </c>
      <c r="G61">
        <v>120</v>
      </c>
      <c r="H61">
        <v>114531.3</v>
      </c>
      <c r="I61">
        <v>0</v>
      </c>
      <c r="J61">
        <v>0</v>
      </c>
      <c r="K61" t="s">
        <v>532</v>
      </c>
    </row>
    <row r="62" spans="2:11" x14ac:dyDescent="0.2">
      <c r="B62" t="s">
        <v>3594</v>
      </c>
      <c r="C62" t="s">
        <v>3885</v>
      </c>
      <c r="D62">
        <v>-25.920866</v>
      </c>
      <c r="E62">
        <v>28.261600000000001</v>
      </c>
      <c r="F62">
        <v>117</v>
      </c>
      <c r="G62">
        <v>120</v>
      </c>
      <c r="H62">
        <v>114532</v>
      </c>
      <c r="I62">
        <v>0</v>
      </c>
      <c r="J62">
        <v>0</v>
      </c>
      <c r="K62" t="s">
        <v>532</v>
      </c>
    </row>
    <row r="63" spans="2:11" x14ac:dyDescent="0.2">
      <c r="B63" t="s">
        <v>3594</v>
      </c>
      <c r="C63" t="s">
        <v>3886</v>
      </c>
      <c r="D63">
        <v>-25.926749999999998</v>
      </c>
      <c r="E63">
        <v>28.262198999999999</v>
      </c>
      <c r="F63">
        <v>116</v>
      </c>
      <c r="G63">
        <v>120</v>
      </c>
      <c r="H63">
        <v>114532.7</v>
      </c>
      <c r="I63">
        <v>0</v>
      </c>
      <c r="J63">
        <v>0</v>
      </c>
      <c r="K63" t="s">
        <v>43</v>
      </c>
    </row>
    <row r="64" spans="2:11" x14ac:dyDescent="0.2">
      <c r="B64" t="s">
        <v>3594</v>
      </c>
      <c r="C64" t="s">
        <v>3887</v>
      </c>
      <c r="D64">
        <v>-25.932617</v>
      </c>
      <c r="E64">
        <v>28.261700000000001</v>
      </c>
      <c r="F64">
        <v>114</v>
      </c>
      <c r="G64">
        <v>120</v>
      </c>
      <c r="H64">
        <v>114533.3</v>
      </c>
      <c r="I64">
        <v>0</v>
      </c>
      <c r="J64">
        <v>0</v>
      </c>
      <c r="K64" t="s">
        <v>43</v>
      </c>
    </row>
    <row r="65" spans="2:11" x14ac:dyDescent="0.2">
      <c r="B65" t="s">
        <v>3594</v>
      </c>
      <c r="C65" t="s">
        <v>3888</v>
      </c>
      <c r="D65">
        <v>-25.940982999999999</v>
      </c>
      <c r="E65">
        <v>28.259701</v>
      </c>
      <c r="F65">
        <v>115</v>
      </c>
      <c r="G65">
        <v>120</v>
      </c>
      <c r="H65">
        <v>114534.3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3889</v>
      </c>
      <c r="D66">
        <v>-25.949583000000001</v>
      </c>
      <c r="E66">
        <v>28.257566000000001</v>
      </c>
      <c r="F66">
        <v>117</v>
      </c>
      <c r="G66">
        <v>120</v>
      </c>
      <c r="H66">
        <v>114535.3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3890</v>
      </c>
      <c r="D67">
        <v>-25.958383999999999</v>
      </c>
      <c r="E67">
        <v>28.255898999999999</v>
      </c>
      <c r="F67">
        <v>116</v>
      </c>
      <c r="G67">
        <v>120</v>
      </c>
      <c r="H67">
        <v>114536.3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3891</v>
      </c>
      <c r="D68">
        <v>-25.967133</v>
      </c>
      <c r="E68">
        <v>28.254601000000001</v>
      </c>
      <c r="F68">
        <v>114</v>
      </c>
      <c r="G68">
        <v>120</v>
      </c>
      <c r="H68">
        <v>114537.2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42</v>
      </c>
      <c r="D69">
        <v>-25.975767000000001</v>
      </c>
      <c r="E69">
        <v>28.253299999999999</v>
      </c>
      <c r="F69">
        <v>110</v>
      </c>
      <c r="G69">
        <v>120</v>
      </c>
      <c r="H69">
        <v>114538.2</v>
      </c>
      <c r="I69">
        <v>0</v>
      </c>
      <c r="J69">
        <v>0</v>
      </c>
      <c r="K69" t="s">
        <v>4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L1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9</v>
      </c>
      <c r="D2">
        <v>-25.681450000000002</v>
      </c>
      <c r="E2">
        <v>28.266701000000001</v>
      </c>
      <c r="F2">
        <v>0</v>
      </c>
      <c r="G2">
        <v>80</v>
      </c>
      <c r="H2">
        <v>0</v>
      </c>
      <c r="I2">
        <v>0</v>
      </c>
      <c r="J2">
        <v>0</v>
      </c>
      <c r="K2" t="s">
        <v>226</v>
      </c>
    </row>
    <row r="3" spans="1:12" x14ac:dyDescent="0.2">
      <c r="B3" t="s">
        <v>3594</v>
      </c>
      <c r="C3" t="s">
        <v>8947</v>
      </c>
      <c r="D3">
        <v>-25.681383</v>
      </c>
      <c r="E3">
        <v>28.266715999999999</v>
      </c>
      <c r="F3">
        <v>1</v>
      </c>
      <c r="G3">
        <v>80</v>
      </c>
      <c r="H3">
        <v>115437</v>
      </c>
      <c r="I3">
        <v>0</v>
      </c>
      <c r="J3">
        <v>0</v>
      </c>
      <c r="K3" t="s">
        <v>226</v>
      </c>
    </row>
    <row r="4" spans="1:12" x14ac:dyDescent="0.2">
      <c r="B4" t="s">
        <v>3594</v>
      </c>
      <c r="C4" t="s">
        <v>8948</v>
      </c>
      <c r="D4">
        <v>-25.681432999999998</v>
      </c>
      <c r="E4">
        <v>28.266684000000001</v>
      </c>
      <c r="F4">
        <v>0</v>
      </c>
      <c r="G4">
        <v>80</v>
      </c>
      <c r="H4">
        <v>115437</v>
      </c>
      <c r="I4">
        <v>0</v>
      </c>
      <c r="J4">
        <v>0</v>
      </c>
      <c r="K4" t="s">
        <v>226</v>
      </c>
    </row>
    <row r="5" spans="1:12" x14ac:dyDescent="0.2">
      <c r="B5" t="s">
        <v>3594</v>
      </c>
      <c r="C5" t="s">
        <v>8949</v>
      </c>
      <c r="D5">
        <v>-25.681432999999998</v>
      </c>
      <c r="E5">
        <v>28.266684000000001</v>
      </c>
      <c r="F5">
        <v>0</v>
      </c>
      <c r="G5">
        <v>80</v>
      </c>
      <c r="H5">
        <v>115437</v>
      </c>
      <c r="I5">
        <v>0</v>
      </c>
      <c r="J5">
        <v>0</v>
      </c>
      <c r="K5" t="s">
        <v>226</v>
      </c>
    </row>
    <row r="6" spans="1:12" x14ac:dyDescent="0.2">
      <c r="B6" t="s">
        <v>3594</v>
      </c>
      <c r="C6" t="s">
        <v>8950</v>
      </c>
      <c r="D6">
        <v>-25.681432999999998</v>
      </c>
      <c r="E6">
        <v>28.266684000000001</v>
      </c>
      <c r="F6">
        <v>0</v>
      </c>
      <c r="G6">
        <v>80</v>
      </c>
      <c r="H6">
        <v>115437</v>
      </c>
      <c r="I6">
        <v>0</v>
      </c>
      <c r="J6">
        <v>0</v>
      </c>
      <c r="K6" t="s">
        <v>226</v>
      </c>
    </row>
    <row r="7" spans="1:12" x14ac:dyDescent="0.2">
      <c r="B7" t="s">
        <v>3594</v>
      </c>
      <c r="C7" t="s">
        <v>8951</v>
      </c>
      <c r="D7">
        <v>-25.681484000000001</v>
      </c>
      <c r="E7">
        <v>28.266867000000001</v>
      </c>
      <c r="F7">
        <v>35</v>
      </c>
      <c r="G7">
        <v>80</v>
      </c>
      <c r="H7">
        <v>115437</v>
      </c>
      <c r="I7">
        <v>0</v>
      </c>
      <c r="J7">
        <v>0</v>
      </c>
      <c r="K7" t="s">
        <v>226</v>
      </c>
    </row>
    <row r="8" spans="1:12" x14ac:dyDescent="0.2">
      <c r="B8" t="s">
        <v>3594</v>
      </c>
      <c r="C8" t="s">
        <v>8952</v>
      </c>
      <c r="D8">
        <v>-25.682300999999999</v>
      </c>
      <c r="E8">
        <v>28.270966999999999</v>
      </c>
      <c r="F8">
        <v>0</v>
      </c>
      <c r="G8">
        <v>80</v>
      </c>
      <c r="H8">
        <v>115437.4</v>
      </c>
      <c r="I8">
        <v>0</v>
      </c>
      <c r="J8">
        <v>0</v>
      </c>
      <c r="K8" t="s">
        <v>226</v>
      </c>
    </row>
    <row r="9" spans="1:12" x14ac:dyDescent="0.2">
      <c r="B9" t="s">
        <v>3594</v>
      </c>
      <c r="C9" t="s">
        <v>8953</v>
      </c>
      <c r="D9">
        <v>-25.682316</v>
      </c>
      <c r="E9">
        <v>28.271017000000001</v>
      </c>
      <c r="F9">
        <v>12</v>
      </c>
      <c r="G9">
        <v>80</v>
      </c>
      <c r="H9">
        <v>115437.4</v>
      </c>
      <c r="I9">
        <v>0</v>
      </c>
      <c r="J9">
        <v>0</v>
      </c>
      <c r="K9" t="s">
        <v>226</v>
      </c>
    </row>
    <row r="10" spans="1:12" x14ac:dyDescent="0.2">
      <c r="B10" t="s">
        <v>3594</v>
      </c>
      <c r="C10" t="s">
        <v>8954</v>
      </c>
      <c r="D10">
        <v>-25.682366999999999</v>
      </c>
      <c r="E10">
        <v>28.2712</v>
      </c>
      <c r="F10">
        <v>31</v>
      </c>
      <c r="G10">
        <v>80</v>
      </c>
      <c r="H10">
        <v>115437.4</v>
      </c>
      <c r="I10">
        <v>0</v>
      </c>
      <c r="J10">
        <v>0</v>
      </c>
      <c r="K10" t="s">
        <v>226</v>
      </c>
    </row>
    <row r="11" spans="1:12" x14ac:dyDescent="0.2">
      <c r="B11" t="s">
        <v>3594</v>
      </c>
      <c r="C11" t="s">
        <v>8955</v>
      </c>
      <c r="D11">
        <v>-25.683499999999999</v>
      </c>
      <c r="E11">
        <v>28.276899</v>
      </c>
      <c r="F11">
        <v>60</v>
      </c>
      <c r="G11">
        <v>80</v>
      </c>
      <c r="H11">
        <v>115438</v>
      </c>
      <c r="I11">
        <v>0</v>
      </c>
      <c r="J11">
        <v>0</v>
      </c>
      <c r="K11" t="s">
        <v>226</v>
      </c>
    </row>
    <row r="12" spans="1:12" x14ac:dyDescent="0.2">
      <c r="A12" t="s">
        <v>3589</v>
      </c>
      <c r="B12" t="s">
        <v>3594</v>
      </c>
      <c r="C12" t="s">
        <v>8956</v>
      </c>
      <c r="D12">
        <v>-25.683949999999999</v>
      </c>
      <c r="E12">
        <v>28.279066</v>
      </c>
      <c r="F12">
        <v>41</v>
      </c>
      <c r="G12">
        <v>40</v>
      </c>
      <c r="H12">
        <v>115438.2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8957</v>
      </c>
      <c r="D13">
        <v>-25.684284000000002</v>
      </c>
      <c r="E13">
        <v>28.279782999999998</v>
      </c>
      <c r="F13">
        <v>52</v>
      </c>
      <c r="G13">
        <v>80</v>
      </c>
      <c r="H13">
        <v>115438.3</v>
      </c>
      <c r="I13">
        <v>0</v>
      </c>
      <c r="J13">
        <v>0</v>
      </c>
      <c r="K13" t="s">
        <v>226</v>
      </c>
    </row>
    <row r="14" spans="1:12" x14ac:dyDescent="0.2">
      <c r="B14" t="s">
        <v>3594</v>
      </c>
      <c r="C14" t="s">
        <v>8958</v>
      </c>
      <c r="D14">
        <v>-25.684549000000001</v>
      </c>
      <c r="E14">
        <v>28.281199999999998</v>
      </c>
      <c r="F14">
        <v>47</v>
      </c>
      <c r="G14">
        <v>80</v>
      </c>
      <c r="H14">
        <v>115438.5</v>
      </c>
      <c r="I14">
        <v>0</v>
      </c>
      <c r="J14">
        <v>0</v>
      </c>
      <c r="K14" t="s">
        <v>226</v>
      </c>
    </row>
    <row r="15" spans="1:12" x14ac:dyDescent="0.2">
      <c r="B15" t="s">
        <v>3594</v>
      </c>
      <c r="C15" t="s">
        <v>8959</v>
      </c>
      <c r="D15">
        <v>-25.684767000000001</v>
      </c>
      <c r="E15">
        <v>28.281680999999999</v>
      </c>
      <c r="F15">
        <v>49</v>
      </c>
      <c r="G15">
        <v>80</v>
      </c>
      <c r="H15">
        <v>115438.5</v>
      </c>
      <c r="I15">
        <v>0</v>
      </c>
      <c r="J15">
        <v>0</v>
      </c>
      <c r="K15" t="s">
        <v>226</v>
      </c>
    </row>
    <row r="16" spans="1:12" x14ac:dyDescent="0.2">
      <c r="B16" t="s">
        <v>3594</v>
      </c>
      <c r="C16" t="s">
        <v>8960</v>
      </c>
      <c r="D16">
        <v>-25.684933000000001</v>
      </c>
      <c r="E16">
        <v>28.281883000000001</v>
      </c>
      <c r="F16">
        <v>51</v>
      </c>
      <c r="G16">
        <v>60</v>
      </c>
      <c r="H16">
        <v>115438.5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8961</v>
      </c>
      <c r="D17">
        <v>-25.68515</v>
      </c>
      <c r="E17">
        <v>28.282033999999999</v>
      </c>
      <c r="F17">
        <v>53</v>
      </c>
      <c r="G17">
        <v>60</v>
      </c>
      <c r="H17">
        <v>115438.6</v>
      </c>
      <c r="I17">
        <v>0</v>
      </c>
      <c r="J17">
        <v>0</v>
      </c>
      <c r="K17" t="s">
        <v>38</v>
      </c>
    </row>
    <row r="18" spans="1:11" x14ac:dyDescent="0.2">
      <c r="B18" t="s">
        <v>3594</v>
      </c>
      <c r="C18" t="s">
        <v>8962</v>
      </c>
      <c r="D18">
        <v>-25.686350000000001</v>
      </c>
      <c r="E18">
        <v>28.282381000000001</v>
      </c>
      <c r="F18">
        <v>0</v>
      </c>
      <c r="G18">
        <v>40</v>
      </c>
      <c r="H18">
        <v>115438.7</v>
      </c>
      <c r="I18">
        <v>0</v>
      </c>
      <c r="J18">
        <v>0</v>
      </c>
      <c r="K18" t="s">
        <v>38</v>
      </c>
    </row>
    <row r="19" spans="1:11" x14ac:dyDescent="0.2">
      <c r="A19" t="s">
        <v>3642</v>
      </c>
      <c r="B19" t="s">
        <v>3594</v>
      </c>
      <c r="C19" t="s">
        <v>8963</v>
      </c>
      <c r="D19">
        <v>-25.686516000000001</v>
      </c>
      <c r="E19">
        <v>28.282399999999999</v>
      </c>
      <c r="F19">
        <v>26</v>
      </c>
      <c r="G19">
        <v>40</v>
      </c>
      <c r="H19">
        <v>115438.7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8964</v>
      </c>
      <c r="D20">
        <v>-25.690982999999999</v>
      </c>
      <c r="E20">
        <v>28.283166999999999</v>
      </c>
      <c r="F20">
        <v>95</v>
      </c>
      <c r="G20">
        <v>120</v>
      </c>
      <c r="H20">
        <v>115439.2</v>
      </c>
      <c r="I20">
        <v>0</v>
      </c>
      <c r="J20">
        <v>0</v>
      </c>
      <c r="K20" t="s">
        <v>3764</v>
      </c>
    </row>
    <row r="21" spans="1:11" x14ac:dyDescent="0.2">
      <c r="B21" t="s">
        <v>3594</v>
      </c>
      <c r="C21" t="s">
        <v>8965</v>
      </c>
      <c r="D21">
        <v>-25.692734000000002</v>
      </c>
      <c r="E21">
        <v>28.282948999999999</v>
      </c>
      <c r="F21">
        <v>105</v>
      </c>
      <c r="G21">
        <v>120</v>
      </c>
      <c r="H21">
        <v>115439.4</v>
      </c>
      <c r="I21">
        <v>0</v>
      </c>
      <c r="J21">
        <v>0</v>
      </c>
      <c r="K21" t="s">
        <v>3764</v>
      </c>
    </row>
    <row r="22" spans="1:11" x14ac:dyDescent="0.2">
      <c r="B22" t="s">
        <v>3594</v>
      </c>
      <c r="C22" t="s">
        <v>8966</v>
      </c>
      <c r="D22">
        <v>-25.695084000000001</v>
      </c>
      <c r="E22">
        <v>28.2822</v>
      </c>
      <c r="F22">
        <v>108</v>
      </c>
      <c r="G22">
        <v>120</v>
      </c>
      <c r="H22">
        <v>115439.7</v>
      </c>
      <c r="I22">
        <v>0</v>
      </c>
      <c r="J22">
        <v>0</v>
      </c>
      <c r="K22" t="s">
        <v>3764</v>
      </c>
    </row>
    <row r="23" spans="1:11" x14ac:dyDescent="0.2">
      <c r="B23" t="s">
        <v>3594</v>
      </c>
      <c r="C23" t="s">
        <v>8967</v>
      </c>
      <c r="D23">
        <v>-25.6968</v>
      </c>
      <c r="E23">
        <v>28.281233</v>
      </c>
      <c r="F23">
        <v>111</v>
      </c>
      <c r="G23">
        <v>120</v>
      </c>
      <c r="H23">
        <v>115439.9</v>
      </c>
      <c r="I23">
        <v>0</v>
      </c>
      <c r="J23">
        <v>0</v>
      </c>
      <c r="K23" t="s">
        <v>3764</v>
      </c>
    </row>
    <row r="24" spans="1:11" x14ac:dyDescent="0.2">
      <c r="B24" t="s">
        <v>3594</v>
      </c>
      <c r="C24" t="s">
        <v>8968</v>
      </c>
      <c r="D24">
        <v>-25.698366</v>
      </c>
      <c r="E24">
        <v>28.279948999999998</v>
      </c>
      <c r="F24">
        <v>110</v>
      </c>
      <c r="G24">
        <v>120</v>
      </c>
      <c r="H24">
        <v>115440.1</v>
      </c>
      <c r="I24">
        <v>0</v>
      </c>
      <c r="J24">
        <v>0</v>
      </c>
      <c r="K24" t="s">
        <v>3764</v>
      </c>
    </row>
    <row r="25" spans="1:11" x14ac:dyDescent="0.2">
      <c r="B25" t="s">
        <v>3594</v>
      </c>
      <c r="C25" t="s">
        <v>8969</v>
      </c>
      <c r="D25">
        <v>-25.699684000000001</v>
      </c>
      <c r="E25">
        <v>28.278365999999998</v>
      </c>
      <c r="F25">
        <v>111</v>
      </c>
      <c r="G25">
        <v>120</v>
      </c>
      <c r="H25">
        <v>115440.3</v>
      </c>
      <c r="I25">
        <v>0</v>
      </c>
      <c r="J25">
        <v>0</v>
      </c>
      <c r="K25" t="s">
        <v>3764</v>
      </c>
    </row>
    <row r="26" spans="1:11" x14ac:dyDescent="0.2">
      <c r="B26" t="s">
        <v>3594</v>
      </c>
      <c r="C26" t="s">
        <v>8970</v>
      </c>
      <c r="D26">
        <v>-25.700600000000001</v>
      </c>
      <c r="E26">
        <v>28.276781</v>
      </c>
      <c r="F26">
        <v>112</v>
      </c>
      <c r="G26">
        <v>120</v>
      </c>
      <c r="H26">
        <v>115440.5</v>
      </c>
      <c r="I26">
        <v>0</v>
      </c>
      <c r="J26">
        <v>0</v>
      </c>
      <c r="K26" t="s">
        <v>3764</v>
      </c>
    </row>
    <row r="27" spans="1:11" x14ac:dyDescent="0.2">
      <c r="B27" t="s">
        <v>3594</v>
      </c>
      <c r="C27" t="s">
        <v>8971</v>
      </c>
      <c r="D27">
        <v>-25.703983000000001</v>
      </c>
      <c r="E27">
        <v>28.269983</v>
      </c>
      <c r="F27">
        <v>112</v>
      </c>
      <c r="G27">
        <v>120</v>
      </c>
      <c r="H27">
        <v>115441.3</v>
      </c>
      <c r="I27">
        <v>0</v>
      </c>
      <c r="J27">
        <v>0</v>
      </c>
      <c r="K27" t="s">
        <v>3764</v>
      </c>
    </row>
    <row r="28" spans="1:11" x14ac:dyDescent="0.2">
      <c r="B28" t="s">
        <v>3594</v>
      </c>
      <c r="C28" t="s">
        <v>8972</v>
      </c>
      <c r="D28">
        <v>-25.705400000000001</v>
      </c>
      <c r="E28">
        <v>28.268433000000002</v>
      </c>
      <c r="F28">
        <v>113</v>
      </c>
      <c r="G28">
        <v>120</v>
      </c>
      <c r="H28">
        <v>115441.5</v>
      </c>
      <c r="I28">
        <v>0</v>
      </c>
      <c r="J28">
        <v>0</v>
      </c>
      <c r="K28" t="s">
        <v>3764</v>
      </c>
    </row>
    <row r="29" spans="1:11" x14ac:dyDescent="0.2">
      <c r="B29" t="s">
        <v>3594</v>
      </c>
      <c r="C29" t="s">
        <v>8973</v>
      </c>
      <c r="D29">
        <v>-25.707049999999999</v>
      </c>
      <c r="E29">
        <v>28.267199999999999</v>
      </c>
      <c r="F29">
        <v>110</v>
      </c>
      <c r="G29">
        <v>120</v>
      </c>
      <c r="H29">
        <v>115441.7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8974</v>
      </c>
      <c r="D30">
        <v>-25.708784000000001</v>
      </c>
      <c r="E30">
        <v>28.266365</v>
      </c>
      <c r="F30">
        <v>105</v>
      </c>
      <c r="G30">
        <v>120</v>
      </c>
      <c r="H30">
        <v>115441.9</v>
      </c>
      <c r="I30">
        <v>0</v>
      </c>
      <c r="J30">
        <v>0</v>
      </c>
      <c r="K30" t="s">
        <v>3764</v>
      </c>
    </row>
    <row r="31" spans="1:11" x14ac:dyDescent="0.2">
      <c r="B31" t="s">
        <v>3594</v>
      </c>
      <c r="C31" t="s">
        <v>8975</v>
      </c>
      <c r="D31">
        <v>-25.710550000000001</v>
      </c>
      <c r="E31">
        <v>28.265899999999998</v>
      </c>
      <c r="F31">
        <v>103</v>
      </c>
      <c r="G31">
        <v>120</v>
      </c>
      <c r="H31">
        <v>115442.1</v>
      </c>
      <c r="I31">
        <v>0</v>
      </c>
      <c r="J31">
        <v>0</v>
      </c>
      <c r="K31" t="s">
        <v>3764</v>
      </c>
    </row>
    <row r="32" spans="1:11" x14ac:dyDescent="0.2">
      <c r="A32" t="s">
        <v>3589</v>
      </c>
      <c r="B32" t="s">
        <v>3594</v>
      </c>
      <c r="C32" t="s">
        <v>8976</v>
      </c>
      <c r="D32">
        <v>-25.718767</v>
      </c>
      <c r="E32">
        <v>28.265484000000001</v>
      </c>
      <c r="F32">
        <v>121</v>
      </c>
      <c r="G32">
        <v>120</v>
      </c>
      <c r="H32">
        <v>115443.1</v>
      </c>
      <c r="I32">
        <v>0</v>
      </c>
      <c r="J32">
        <v>0</v>
      </c>
      <c r="K32" t="s">
        <v>3764</v>
      </c>
    </row>
    <row r="33" spans="1:11" x14ac:dyDescent="0.2">
      <c r="B33" t="s">
        <v>3594</v>
      </c>
      <c r="C33" t="s">
        <v>8977</v>
      </c>
      <c r="D33">
        <v>-25.727782999999999</v>
      </c>
      <c r="E33">
        <v>28.265115999999999</v>
      </c>
      <c r="F33">
        <v>120</v>
      </c>
      <c r="G33">
        <v>120</v>
      </c>
      <c r="H33">
        <v>115444.1</v>
      </c>
      <c r="I33">
        <v>0</v>
      </c>
      <c r="J33">
        <v>0</v>
      </c>
      <c r="K33" t="s">
        <v>3764</v>
      </c>
    </row>
    <row r="34" spans="1:11" x14ac:dyDescent="0.2">
      <c r="B34" t="s">
        <v>3594</v>
      </c>
      <c r="C34" t="s">
        <v>8978</v>
      </c>
      <c r="D34">
        <v>-25.736767</v>
      </c>
      <c r="E34">
        <v>28.264783999999999</v>
      </c>
      <c r="F34">
        <v>116</v>
      </c>
      <c r="G34">
        <v>120</v>
      </c>
      <c r="H34">
        <v>115445</v>
      </c>
      <c r="I34">
        <v>0</v>
      </c>
      <c r="J34">
        <v>0</v>
      </c>
      <c r="K34" t="s">
        <v>3764</v>
      </c>
    </row>
    <row r="35" spans="1:11" x14ac:dyDescent="0.2">
      <c r="A35" t="s">
        <v>3589</v>
      </c>
      <c r="B35" t="s">
        <v>3594</v>
      </c>
      <c r="C35" t="s">
        <v>8979</v>
      </c>
      <c r="D35">
        <v>-25.739916000000001</v>
      </c>
      <c r="E35">
        <v>28.264816</v>
      </c>
      <c r="F35">
        <v>112</v>
      </c>
      <c r="G35">
        <v>100</v>
      </c>
      <c r="H35">
        <v>115445.4</v>
      </c>
      <c r="I35">
        <v>0</v>
      </c>
      <c r="J35">
        <v>0</v>
      </c>
      <c r="K35" t="s">
        <v>38</v>
      </c>
    </row>
    <row r="36" spans="1:11" x14ac:dyDescent="0.2">
      <c r="B36" t="s">
        <v>3594</v>
      </c>
      <c r="C36" t="s">
        <v>8980</v>
      </c>
      <c r="D36">
        <v>-25.74155</v>
      </c>
      <c r="E36">
        <v>28.265234</v>
      </c>
      <c r="F36">
        <v>111</v>
      </c>
      <c r="G36">
        <v>120</v>
      </c>
      <c r="H36">
        <v>115445.6</v>
      </c>
      <c r="I36">
        <v>0</v>
      </c>
      <c r="J36">
        <v>0</v>
      </c>
      <c r="K36" t="s">
        <v>3764</v>
      </c>
    </row>
    <row r="37" spans="1:11" x14ac:dyDescent="0.2">
      <c r="B37" t="s">
        <v>3594</v>
      </c>
      <c r="C37" t="s">
        <v>8981</v>
      </c>
      <c r="D37">
        <v>-25.743084</v>
      </c>
      <c r="E37">
        <v>28.265984</v>
      </c>
      <c r="F37">
        <v>111</v>
      </c>
      <c r="G37">
        <v>120</v>
      </c>
      <c r="H37">
        <v>115445.8</v>
      </c>
      <c r="I37">
        <v>0</v>
      </c>
      <c r="J37">
        <v>0</v>
      </c>
      <c r="K37" t="s">
        <v>3764</v>
      </c>
    </row>
    <row r="38" spans="1:11" x14ac:dyDescent="0.2">
      <c r="B38" t="s">
        <v>3594</v>
      </c>
      <c r="C38" t="s">
        <v>8982</v>
      </c>
      <c r="D38">
        <v>-25.744499000000001</v>
      </c>
      <c r="E38">
        <v>28.267033000000001</v>
      </c>
      <c r="F38">
        <v>115</v>
      </c>
      <c r="G38">
        <v>120</v>
      </c>
      <c r="H38">
        <v>115446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8983</v>
      </c>
      <c r="D39">
        <v>-25.750783999999999</v>
      </c>
      <c r="E39">
        <v>28.273050000000001</v>
      </c>
      <c r="F39">
        <v>110</v>
      </c>
      <c r="G39">
        <v>120</v>
      </c>
      <c r="H39">
        <v>115446.9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8984</v>
      </c>
      <c r="D40">
        <v>-25.752531000000001</v>
      </c>
      <c r="E40">
        <v>28.273933</v>
      </c>
      <c r="F40">
        <v>110</v>
      </c>
      <c r="G40">
        <v>120</v>
      </c>
      <c r="H40">
        <v>115447.1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8985</v>
      </c>
      <c r="D41">
        <v>-25.754601000000001</v>
      </c>
      <c r="E41">
        <v>28.274533999999999</v>
      </c>
      <c r="F41">
        <v>104</v>
      </c>
      <c r="G41">
        <v>120</v>
      </c>
      <c r="H41">
        <v>115447.3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8986</v>
      </c>
      <c r="D42">
        <v>-25.762066000000001</v>
      </c>
      <c r="E42">
        <v>28.275466999999999</v>
      </c>
      <c r="F42">
        <v>101</v>
      </c>
      <c r="G42">
        <v>120</v>
      </c>
      <c r="H42">
        <v>115448.2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8987</v>
      </c>
      <c r="D43">
        <v>-25.7637</v>
      </c>
      <c r="E43">
        <v>28.275499</v>
      </c>
      <c r="F43">
        <v>117</v>
      </c>
      <c r="G43">
        <v>120</v>
      </c>
      <c r="H43">
        <v>115448.3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8988</v>
      </c>
      <c r="D44">
        <v>-25.772082999999999</v>
      </c>
      <c r="E44">
        <v>28.27355</v>
      </c>
      <c r="F44">
        <v>113</v>
      </c>
      <c r="G44">
        <v>120</v>
      </c>
      <c r="H44">
        <v>115449.3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8989</v>
      </c>
      <c r="D45">
        <v>-25.780867000000001</v>
      </c>
      <c r="E45">
        <v>28.271366</v>
      </c>
      <c r="F45">
        <v>115</v>
      </c>
      <c r="G45">
        <v>120</v>
      </c>
      <c r="H45">
        <v>115450.3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8990</v>
      </c>
      <c r="D46">
        <v>-25.789214999999999</v>
      </c>
      <c r="E46">
        <v>28.269183999999999</v>
      </c>
      <c r="F46">
        <v>112</v>
      </c>
      <c r="G46">
        <v>120</v>
      </c>
      <c r="H46">
        <v>115451.2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8991</v>
      </c>
      <c r="D47">
        <v>-25.792249999999999</v>
      </c>
      <c r="E47">
        <v>28.267932999999999</v>
      </c>
      <c r="F47">
        <v>105</v>
      </c>
      <c r="G47">
        <v>120</v>
      </c>
      <c r="H47">
        <v>115451.6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8992</v>
      </c>
      <c r="D48">
        <v>-25.798915999999998</v>
      </c>
      <c r="E48">
        <v>28.263334</v>
      </c>
      <c r="F48">
        <v>107</v>
      </c>
      <c r="G48">
        <v>120</v>
      </c>
      <c r="H48">
        <v>115452.5</v>
      </c>
      <c r="I48">
        <v>0</v>
      </c>
      <c r="J48">
        <v>0</v>
      </c>
      <c r="K48" t="s">
        <v>3764</v>
      </c>
    </row>
    <row r="49" spans="2:11" x14ac:dyDescent="0.2">
      <c r="B49" t="s">
        <v>3594</v>
      </c>
      <c r="C49" t="s">
        <v>8993</v>
      </c>
      <c r="D49">
        <v>-25.803934000000002</v>
      </c>
      <c r="E49">
        <v>28.260666000000001</v>
      </c>
      <c r="F49">
        <v>113</v>
      </c>
      <c r="G49">
        <v>120</v>
      </c>
      <c r="H49">
        <v>115453.1</v>
      </c>
      <c r="I49">
        <v>0</v>
      </c>
      <c r="J49">
        <v>0</v>
      </c>
      <c r="K49" t="s">
        <v>3764</v>
      </c>
    </row>
    <row r="50" spans="2:11" x14ac:dyDescent="0.2">
      <c r="B50" t="s">
        <v>3594</v>
      </c>
      <c r="C50" t="s">
        <v>8994</v>
      </c>
      <c r="D50">
        <v>-25.811716000000001</v>
      </c>
      <c r="E50">
        <v>28.257784000000001</v>
      </c>
      <c r="F50">
        <v>105</v>
      </c>
      <c r="G50">
        <v>120</v>
      </c>
      <c r="H50">
        <v>115454</v>
      </c>
      <c r="I50">
        <v>0</v>
      </c>
      <c r="J50">
        <v>0</v>
      </c>
      <c r="K50" t="s">
        <v>3764</v>
      </c>
    </row>
    <row r="51" spans="2:11" x14ac:dyDescent="0.2">
      <c r="B51" t="s">
        <v>3594</v>
      </c>
      <c r="C51" t="s">
        <v>8995</v>
      </c>
      <c r="D51">
        <v>-25.816165999999999</v>
      </c>
      <c r="E51">
        <v>28.255666999999999</v>
      </c>
      <c r="F51">
        <v>95</v>
      </c>
      <c r="G51">
        <v>120</v>
      </c>
      <c r="H51">
        <v>115454.5</v>
      </c>
      <c r="I51">
        <v>0</v>
      </c>
      <c r="J51">
        <v>0</v>
      </c>
      <c r="K51" t="s">
        <v>3764</v>
      </c>
    </row>
    <row r="52" spans="2:11" x14ac:dyDescent="0.2">
      <c r="B52" t="s">
        <v>3594</v>
      </c>
      <c r="C52" t="s">
        <v>8996</v>
      </c>
      <c r="D52">
        <v>-25.819717000000001</v>
      </c>
      <c r="E52">
        <v>28.253069</v>
      </c>
      <c r="F52">
        <v>104</v>
      </c>
      <c r="G52">
        <v>120</v>
      </c>
      <c r="H52">
        <v>115455</v>
      </c>
      <c r="I52">
        <v>0</v>
      </c>
      <c r="J52">
        <v>0</v>
      </c>
      <c r="K52" t="s">
        <v>3764</v>
      </c>
    </row>
    <row r="53" spans="2:11" x14ac:dyDescent="0.2">
      <c r="B53" t="s">
        <v>3594</v>
      </c>
      <c r="C53" t="s">
        <v>8997</v>
      </c>
      <c r="D53">
        <v>-25.825282999999999</v>
      </c>
      <c r="E53">
        <v>28.247699999999998</v>
      </c>
      <c r="F53">
        <v>103</v>
      </c>
      <c r="G53">
        <v>120</v>
      </c>
      <c r="H53">
        <v>115455.8</v>
      </c>
      <c r="I53">
        <v>0</v>
      </c>
      <c r="J53">
        <v>0</v>
      </c>
      <c r="K53" t="s">
        <v>3764</v>
      </c>
    </row>
    <row r="54" spans="2:11" x14ac:dyDescent="0.2">
      <c r="B54" t="s">
        <v>3594</v>
      </c>
      <c r="C54" t="s">
        <v>8998</v>
      </c>
      <c r="D54">
        <v>-25.830967000000001</v>
      </c>
      <c r="E54">
        <v>28.242083000000001</v>
      </c>
      <c r="F54">
        <v>93</v>
      </c>
      <c r="G54">
        <v>120</v>
      </c>
      <c r="H54">
        <v>115456.7</v>
      </c>
      <c r="I54">
        <v>0</v>
      </c>
      <c r="J54">
        <v>0</v>
      </c>
      <c r="K54" t="s">
        <v>3751</v>
      </c>
    </row>
    <row r="55" spans="2:11" x14ac:dyDescent="0.2">
      <c r="B55" t="s">
        <v>3594</v>
      </c>
      <c r="C55" t="s">
        <v>8999</v>
      </c>
      <c r="D55">
        <v>-25.835850000000001</v>
      </c>
      <c r="E55">
        <v>28.237248999999998</v>
      </c>
      <c r="F55">
        <v>85</v>
      </c>
      <c r="G55">
        <v>120</v>
      </c>
      <c r="H55">
        <v>115457.4</v>
      </c>
      <c r="I55">
        <v>0</v>
      </c>
      <c r="J55">
        <v>0</v>
      </c>
      <c r="K55" t="s">
        <v>3751</v>
      </c>
    </row>
    <row r="56" spans="2:11" x14ac:dyDescent="0.2">
      <c r="B56" t="s">
        <v>3594</v>
      </c>
      <c r="C56" t="s">
        <v>9000</v>
      </c>
      <c r="D56">
        <v>-25.841550999999999</v>
      </c>
      <c r="E56">
        <v>28.232250000000001</v>
      </c>
      <c r="F56">
        <v>99</v>
      </c>
      <c r="G56">
        <v>120</v>
      </c>
      <c r="H56">
        <v>115458.2</v>
      </c>
      <c r="I56">
        <v>0</v>
      </c>
      <c r="J56">
        <v>0</v>
      </c>
      <c r="K56" t="s">
        <v>3751</v>
      </c>
    </row>
    <row r="57" spans="2:11" x14ac:dyDescent="0.2">
      <c r="B57" t="s">
        <v>3594</v>
      </c>
      <c r="C57" t="s">
        <v>9001</v>
      </c>
      <c r="D57">
        <v>-25.845683999999999</v>
      </c>
      <c r="E57">
        <v>28.229949999999999</v>
      </c>
      <c r="F57">
        <v>100</v>
      </c>
      <c r="G57">
        <v>120</v>
      </c>
      <c r="H57">
        <v>115458.7</v>
      </c>
      <c r="I57">
        <v>0</v>
      </c>
      <c r="J57">
        <v>0</v>
      </c>
      <c r="K57" t="s">
        <v>3751</v>
      </c>
    </row>
    <row r="58" spans="2:11" x14ac:dyDescent="0.2">
      <c r="B58" t="s">
        <v>3594</v>
      </c>
      <c r="C58" t="s">
        <v>9002</v>
      </c>
      <c r="D58">
        <v>-25.852550999999998</v>
      </c>
      <c r="E58">
        <v>28.227083</v>
      </c>
      <c r="F58">
        <v>101</v>
      </c>
      <c r="G58">
        <v>120</v>
      </c>
      <c r="H58">
        <v>115459.5</v>
      </c>
      <c r="I58">
        <v>0</v>
      </c>
      <c r="J58">
        <v>0</v>
      </c>
      <c r="K58" t="s">
        <v>3751</v>
      </c>
    </row>
    <row r="59" spans="2:11" x14ac:dyDescent="0.2">
      <c r="B59" t="s">
        <v>3594</v>
      </c>
      <c r="C59" t="s">
        <v>9003</v>
      </c>
      <c r="D59">
        <v>-25.854733</v>
      </c>
      <c r="E59">
        <v>28.225517</v>
      </c>
      <c r="F59">
        <v>104</v>
      </c>
      <c r="G59">
        <v>120</v>
      </c>
      <c r="H59">
        <v>115459.8</v>
      </c>
      <c r="I59">
        <v>0</v>
      </c>
      <c r="J59">
        <v>0</v>
      </c>
      <c r="K59" t="s">
        <v>3751</v>
      </c>
    </row>
    <row r="60" spans="2:11" x14ac:dyDescent="0.2">
      <c r="B60" t="s">
        <v>3594</v>
      </c>
      <c r="C60" t="s">
        <v>9004</v>
      </c>
      <c r="D60">
        <v>-25.856850000000001</v>
      </c>
      <c r="E60">
        <v>28.223365999999999</v>
      </c>
      <c r="F60">
        <v>105</v>
      </c>
      <c r="G60">
        <v>120</v>
      </c>
      <c r="H60">
        <v>115460.1</v>
      </c>
      <c r="I60">
        <v>0</v>
      </c>
      <c r="J60">
        <v>0</v>
      </c>
      <c r="K60" t="s">
        <v>3751</v>
      </c>
    </row>
    <row r="61" spans="2:11" x14ac:dyDescent="0.2">
      <c r="B61" t="s">
        <v>3594</v>
      </c>
      <c r="C61" t="s">
        <v>9005</v>
      </c>
      <c r="D61">
        <v>-25.858549</v>
      </c>
      <c r="E61">
        <v>28.220917</v>
      </c>
      <c r="F61">
        <v>115</v>
      </c>
      <c r="G61">
        <v>120</v>
      </c>
      <c r="H61">
        <v>115460.4</v>
      </c>
      <c r="I61">
        <v>0</v>
      </c>
      <c r="J61">
        <v>0</v>
      </c>
      <c r="K61" t="s">
        <v>3751</v>
      </c>
    </row>
    <row r="62" spans="2:11" x14ac:dyDescent="0.2">
      <c r="B62" t="s">
        <v>3594</v>
      </c>
      <c r="C62" t="s">
        <v>9006</v>
      </c>
      <c r="D62">
        <v>-25.859818000000001</v>
      </c>
      <c r="E62">
        <v>28.218149</v>
      </c>
      <c r="F62">
        <v>102</v>
      </c>
      <c r="G62">
        <v>120</v>
      </c>
      <c r="H62">
        <v>115460.8</v>
      </c>
      <c r="I62">
        <v>0</v>
      </c>
      <c r="J62">
        <v>0</v>
      </c>
      <c r="K62" t="s">
        <v>3751</v>
      </c>
    </row>
    <row r="63" spans="2:11" x14ac:dyDescent="0.2">
      <c r="B63" t="s">
        <v>3594</v>
      </c>
      <c r="C63" t="s">
        <v>9007</v>
      </c>
      <c r="D63">
        <v>-25.860648999999999</v>
      </c>
      <c r="E63">
        <v>28.215299999999999</v>
      </c>
      <c r="F63">
        <v>108</v>
      </c>
      <c r="G63">
        <v>120</v>
      </c>
      <c r="H63">
        <v>115461.1</v>
      </c>
      <c r="I63">
        <v>0</v>
      </c>
      <c r="J63">
        <v>0</v>
      </c>
      <c r="K63" t="s">
        <v>3751</v>
      </c>
    </row>
    <row r="64" spans="2:11" x14ac:dyDescent="0.2">
      <c r="B64" t="s">
        <v>3594</v>
      </c>
      <c r="C64" t="s">
        <v>9008</v>
      </c>
      <c r="D64">
        <v>-25.862266999999999</v>
      </c>
      <c r="E64">
        <v>28.206751000000001</v>
      </c>
      <c r="F64">
        <v>109</v>
      </c>
      <c r="G64">
        <v>120</v>
      </c>
      <c r="H64">
        <v>115461.9</v>
      </c>
      <c r="I64">
        <v>0</v>
      </c>
      <c r="J64">
        <v>0</v>
      </c>
      <c r="K64" t="s">
        <v>3751</v>
      </c>
    </row>
    <row r="65" spans="1:11" x14ac:dyDescent="0.2">
      <c r="B65" t="s">
        <v>3594</v>
      </c>
      <c r="C65" t="s">
        <v>9009</v>
      </c>
      <c r="D65">
        <v>-25.864349000000001</v>
      </c>
      <c r="E65">
        <v>28.199166999999999</v>
      </c>
      <c r="F65">
        <v>103</v>
      </c>
      <c r="G65">
        <v>120</v>
      </c>
      <c r="H65">
        <v>115462.7</v>
      </c>
      <c r="I65">
        <v>0</v>
      </c>
      <c r="J65">
        <v>0</v>
      </c>
      <c r="K65" t="s">
        <v>3751</v>
      </c>
    </row>
    <row r="66" spans="1:11" x14ac:dyDescent="0.2">
      <c r="B66" t="s">
        <v>3594</v>
      </c>
      <c r="C66" t="s">
        <v>9010</v>
      </c>
      <c r="D66">
        <v>-25.867799999999999</v>
      </c>
      <c r="E66">
        <v>28.191382999999998</v>
      </c>
      <c r="F66">
        <v>109</v>
      </c>
      <c r="G66">
        <v>120</v>
      </c>
      <c r="H66">
        <v>115463.6</v>
      </c>
      <c r="I66">
        <v>0</v>
      </c>
      <c r="J66">
        <v>0</v>
      </c>
      <c r="K66" t="s">
        <v>3751</v>
      </c>
    </row>
    <row r="67" spans="1:11" x14ac:dyDescent="0.2">
      <c r="B67" t="s">
        <v>3594</v>
      </c>
      <c r="C67" t="s">
        <v>9011</v>
      </c>
      <c r="D67">
        <v>-25.871599</v>
      </c>
      <c r="E67">
        <v>28.183184000000001</v>
      </c>
      <c r="F67">
        <v>109</v>
      </c>
      <c r="G67">
        <v>120</v>
      </c>
      <c r="H67">
        <v>115464.5</v>
      </c>
      <c r="I67">
        <v>0</v>
      </c>
      <c r="J67">
        <v>0</v>
      </c>
      <c r="K67" t="s">
        <v>3751</v>
      </c>
    </row>
    <row r="68" spans="1:11" x14ac:dyDescent="0.2">
      <c r="B68" t="s">
        <v>3594</v>
      </c>
      <c r="C68" t="s">
        <v>9012</v>
      </c>
      <c r="D68">
        <v>-25.875450000000001</v>
      </c>
      <c r="E68">
        <v>28.174883000000001</v>
      </c>
      <c r="F68">
        <v>113</v>
      </c>
      <c r="G68">
        <v>120</v>
      </c>
      <c r="H68">
        <v>115465.4</v>
      </c>
      <c r="I68">
        <v>0</v>
      </c>
      <c r="J68">
        <v>0</v>
      </c>
      <c r="K68" t="s">
        <v>3737</v>
      </c>
    </row>
    <row r="69" spans="1:11" x14ac:dyDescent="0.2">
      <c r="B69" t="s">
        <v>3594</v>
      </c>
      <c r="C69" t="s">
        <v>9013</v>
      </c>
      <c r="D69">
        <v>-25.877132</v>
      </c>
      <c r="E69">
        <v>28.171966999999999</v>
      </c>
      <c r="F69">
        <v>109</v>
      </c>
      <c r="G69">
        <v>120</v>
      </c>
      <c r="H69">
        <v>115465.8</v>
      </c>
      <c r="I69">
        <v>0</v>
      </c>
      <c r="J69">
        <v>0</v>
      </c>
      <c r="K69" t="s">
        <v>3737</v>
      </c>
    </row>
    <row r="70" spans="1:11" x14ac:dyDescent="0.2">
      <c r="B70" t="s">
        <v>3594</v>
      </c>
      <c r="C70" t="s">
        <v>9014</v>
      </c>
      <c r="D70">
        <v>-25.877898999999999</v>
      </c>
      <c r="E70">
        <v>28.171135</v>
      </c>
      <c r="F70">
        <v>105</v>
      </c>
      <c r="G70">
        <v>120</v>
      </c>
      <c r="H70">
        <v>115465.9</v>
      </c>
      <c r="I70">
        <v>0</v>
      </c>
      <c r="J70">
        <v>0</v>
      </c>
      <c r="K70" t="s">
        <v>3737</v>
      </c>
    </row>
    <row r="71" spans="1:11" x14ac:dyDescent="0.2">
      <c r="B71" t="s">
        <v>3594</v>
      </c>
      <c r="C71" t="s">
        <v>9015</v>
      </c>
      <c r="D71">
        <v>-25.881466</v>
      </c>
      <c r="E71">
        <v>28.168500999999999</v>
      </c>
      <c r="F71">
        <v>105</v>
      </c>
      <c r="G71">
        <v>120</v>
      </c>
      <c r="H71">
        <v>115466.4</v>
      </c>
      <c r="I71">
        <v>0</v>
      </c>
      <c r="J71">
        <v>0</v>
      </c>
      <c r="K71" t="s">
        <v>3737</v>
      </c>
    </row>
    <row r="72" spans="1:11" x14ac:dyDescent="0.2">
      <c r="B72" t="s">
        <v>3594</v>
      </c>
      <c r="C72" t="s">
        <v>9016</v>
      </c>
      <c r="D72">
        <v>-25.882916999999999</v>
      </c>
      <c r="E72">
        <v>28.167767000000001</v>
      </c>
      <c r="F72">
        <v>106</v>
      </c>
      <c r="G72">
        <v>120</v>
      </c>
      <c r="H72">
        <v>115466.5</v>
      </c>
      <c r="I72">
        <v>0</v>
      </c>
      <c r="J72">
        <v>0</v>
      </c>
      <c r="K72" t="s">
        <v>3737</v>
      </c>
    </row>
    <row r="73" spans="1:11" x14ac:dyDescent="0.2">
      <c r="B73" t="s">
        <v>3594</v>
      </c>
      <c r="C73" t="s">
        <v>9017</v>
      </c>
      <c r="D73">
        <v>-25.890533000000001</v>
      </c>
      <c r="E73">
        <v>28.165817000000001</v>
      </c>
      <c r="F73">
        <v>110</v>
      </c>
      <c r="G73">
        <v>120</v>
      </c>
      <c r="H73">
        <v>115467.4</v>
      </c>
      <c r="I73">
        <v>0</v>
      </c>
      <c r="J73">
        <v>0</v>
      </c>
      <c r="K73" t="s">
        <v>231</v>
      </c>
    </row>
    <row r="74" spans="1:11" x14ac:dyDescent="0.2">
      <c r="B74" t="s">
        <v>3594</v>
      </c>
      <c r="C74" t="s">
        <v>9018</v>
      </c>
      <c r="D74">
        <v>-25.898665999999999</v>
      </c>
      <c r="E74">
        <v>28.1633</v>
      </c>
      <c r="F74">
        <v>114</v>
      </c>
      <c r="G74">
        <v>120</v>
      </c>
      <c r="H74">
        <v>115468.4</v>
      </c>
      <c r="I74">
        <v>0</v>
      </c>
      <c r="J74">
        <v>0</v>
      </c>
      <c r="K74" t="s">
        <v>231</v>
      </c>
    </row>
    <row r="75" spans="1:11" x14ac:dyDescent="0.2">
      <c r="A75" t="s">
        <v>3589</v>
      </c>
      <c r="B75" t="s">
        <v>3594</v>
      </c>
      <c r="C75" t="s">
        <v>9019</v>
      </c>
      <c r="D75">
        <v>-25.903334000000001</v>
      </c>
      <c r="E75">
        <v>28.161501000000001</v>
      </c>
      <c r="F75">
        <v>88</v>
      </c>
      <c r="G75">
        <v>60</v>
      </c>
      <c r="H75">
        <v>115468.9</v>
      </c>
      <c r="I75">
        <v>0</v>
      </c>
      <c r="J75">
        <v>0</v>
      </c>
      <c r="K75" t="s">
        <v>259</v>
      </c>
    </row>
    <row r="76" spans="1:11" x14ac:dyDescent="0.2">
      <c r="A76" t="s">
        <v>13</v>
      </c>
      <c r="B76" t="s">
        <v>3594</v>
      </c>
      <c r="C76" t="s">
        <v>9020</v>
      </c>
      <c r="D76">
        <v>-25.903566000000001</v>
      </c>
      <c r="E76">
        <v>28.161484000000002</v>
      </c>
      <c r="F76">
        <v>90</v>
      </c>
      <c r="G76">
        <v>60</v>
      </c>
      <c r="H76">
        <v>115468.9</v>
      </c>
      <c r="I76">
        <v>0</v>
      </c>
      <c r="J76">
        <v>0</v>
      </c>
      <c r="K76" t="s">
        <v>259</v>
      </c>
    </row>
    <row r="77" spans="1:11" x14ac:dyDescent="0.2">
      <c r="A77" t="s">
        <v>13</v>
      </c>
      <c r="B77" t="s">
        <v>3594</v>
      </c>
      <c r="C77" t="s">
        <v>9021</v>
      </c>
      <c r="D77">
        <v>-25.903784000000002</v>
      </c>
      <c r="E77">
        <v>28.161515999999999</v>
      </c>
      <c r="F77">
        <v>92</v>
      </c>
      <c r="G77">
        <v>60</v>
      </c>
      <c r="H77">
        <v>115468.9</v>
      </c>
      <c r="I77">
        <v>0</v>
      </c>
      <c r="J77">
        <v>0</v>
      </c>
      <c r="K77" t="s">
        <v>259</v>
      </c>
    </row>
    <row r="78" spans="1:11" x14ac:dyDescent="0.2">
      <c r="B78" t="s">
        <v>3594</v>
      </c>
      <c r="C78" t="s">
        <v>9022</v>
      </c>
      <c r="D78">
        <v>-25.908349999999999</v>
      </c>
      <c r="E78">
        <v>28.162201</v>
      </c>
      <c r="F78">
        <v>0</v>
      </c>
      <c r="G78">
        <v>60</v>
      </c>
      <c r="H78">
        <v>115469.5</v>
      </c>
      <c r="I78">
        <v>0</v>
      </c>
      <c r="J78">
        <v>0</v>
      </c>
      <c r="K78" t="s">
        <v>259</v>
      </c>
    </row>
    <row r="79" spans="1:11" x14ac:dyDescent="0.2">
      <c r="B79" t="s">
        <v>3594</v>
      </c>
      <c r="C79" t="s">
        <v>9023</v>
      </c>
      <c r="D79">
        <v>-25.909533</v>
      </c>
      <c r="E79">
        <v>28.162265999999999</v>
      </c>
      <c r="F79">
        <v>28</v>
      </c>
      <c r="G79">
        <v>60</v>
      </c>
      <c r="H79">
        <v>115469.6</v>
      </c>
      <c r="I79">
        <v>0</v>
      </c>
      <c r="J79">
        <v>0</v>
      </c>
      <c r="K79" t="s">
        <v>9024</v>
      </c>
    </row>
    <row r="80" spans="1:11" x14ac:dyDescent="0.2">
      <c r="B80" t="s">
        <v>3594</v>
      </c>
      <c r="C80" t="s">
        <v>9025</v>
      </c>
      <c r="D80">
        <v>-25.910018999999998</v>
      </c>
      <c r="E80">
        <v>28.162282999999999</v>
      </c>
      <c r="F80">
        <v>0</v>
      </c>
      <c r="G80">
        <v>60</v>
      </c>
      <c r="H80">
        <v>115469.6</v>
      </c>
      <c r="I80">
        <v>0</v>
      </c>
      <c r="J80">
        <v>0</v>
      </c>
      <c r="K80" t="s">
        <v>9024</v>
      </c>
    </row>
    <row r="81" spans="1:11" x14ac:dyDescent="0.2">
      <c r="B81" t="s">
        <v>3594</v>
      </c>
      <c r="C81" t="s">
        <v>9026</v>
      </c>
      <c r="D81">
        <v>-25.9102</v>
      </c>
      <c r="E81">
        <v>28.162299999999998</v>
      </c>
      <c r="F81">
        <v>17</v>
      </c>
      <c r="G81">
        <v>60</v>
      </c>
      <c r="H81">
        <v>115469.7</v>
      </c>
      <c r="I81">
        <v>0</v>
      </c>
      <c r="J81">
        <v>0</v>
      </c>
      <c r="K81" t="s">
        <v>9024</v>
      </c>
    </row>
    <row r="82" spans="1:11" x14ac:dyDescent="0.2">
      <c r="B82" t="s">
        <v>3594</v>
      </c>
      <c r="C82" t="s">
        <v>9027</v>
      </c>
      <c r="D82">
        <v>-25.910233000000002</v>
      </c>
      <c r="E82">
        <v>28.16235</v>
      </c>
      <c r="F82">
        <v>21</v>
      </c>
      <c r="G82">
        <v>60</v>
      </c>
      <c r="H82">
        <v>115469.7</v>
      </c>
      <c r="I82">
        <v>0</v>
      </c>
      <c r="J82">
        <v>0</v>
      </c>
      <c r="K82" t="s">
        <v>6426</v>
      </c>
    </row>
    <row r="83" spans="1:11" x14ac:dyDescent="0.2">
      <c r="A83" t="s">
        <v>13</v>
      </c>
      <c r="B83" t="s">
        <v>3594</v>
      </c>
      <c r="C83" t="s">
        <v>9028</v>
      </c>
      <c r="D83">
        <v>-25.910250000000001</v>
      </c>
      <c r="E83">
        <v>28.162399000000001</v>
      </c>
      <c r="F83">
        <v>26</v>
      </c>
      <c r="G83">
        <v>60</v>
      </c>
      <c r="H83">
        <v>115469.7</v>
      </c>
      <c r="I83">
        <v>0</v>
      </c>
      <c r="J83">
        <v>0</v>
      </c>
      <c r="K83" t="s">
        <v>6426</v>
      </c>
    </row>
    <row r="84" spans="1:11" x14ac:dyDescent="0.2">
      <c r="B84" t="s">
        <v>3594</v>
      </c>
      <c r="C84" t="s">
        <v>9029</v>
      </c>
      <c r="D84">
        <v>-25.910267000000001</v>
      </c>
      <c r="E84">
        <v>28.162600000000001</v>
      </c>
      <c r="F84">
        <v>38</v>
      </c>
      <c r="G84">
        <v>60</v>
      </c>
      <c r="H84">
        <v>115469.7</v>
      </c>
      <c r="I84">
        <v>0</v>
      </c>
      <c r="J84">
        <v>0</v>
      </c>
      <c r="K84" t="s">
        <v>6426</v>
      </c>
    </row>
    <row r="85" spans="1:11" x14ac:dyDescent="0.2">
      <c r="B85" t="s">
        <v>3594</v>
      </c>
      <c r="C85" t="s">
        <v>9030</v>
      </c>
      <c r="D85">
        <v>-25.910216999999999</v>
      </c>
      <c r="E85">
        <v>28.164933999999999</v>
      </c>
      <c r="F85">
        <v>47</v>
      </c>
      <c r="G85">
        <v>60</v>
      </c>
      <c r="H85">
        <v>115469.9</v>
      </c>
      <c r="I85">
        <v>0</v>
      </c>
      <c r="J85">
        <v>0</v>
      </c>
      <c r="K85" t="s">
        <v>6426</v>
      </c>
    </row>
    <row r="86" spans="1:11" x14ac:dyDescent="0.2">
      <c r="A86" t="s">
        <v>13</v>
      </c>
      <c r="B86" t="s">
        <v>3594</v>
      </c>
      <c r="C86" t="s">
        <v>9031</v>
      </c>
      <c r="D86">
        <v>-25.910132999999998</v>
      </c>
      <c r="E86">
        <v>28.165016000000001</v>
      </c>
      <c r="F86">
        <v>45</v>
      </c>
      <c r="G86">
        <v>60</v>
      </c>
      <c r="H86">
        <v>115469.9</v>
      </c>
      <c r="I86">
        <v>0</v>
      </c>
      <c r="J86">
        <v>0</v>
      </c>
      <c r="K86" t="s">
        <v>6432</v>
      </c>
    </row>
    <row r="87" spans="1:11" x14ac:dyDescent="0.2">
      <c r="B87" t="s">
        <v>3594</v>
      </c>
      <c r="C87" t="s">
        <v>9032</v>
      </c>
      <c r="D87">
        <v>-25.909901000000001</v>
      </c>
      <c r="E87">
        <v>28.165099999999999</v>
      </c>
      <c r="F87">
        <v>52</v>
      </c>
      <c r="G87">
        <v>60</v>
      </c>
      <c r="H87">
        <v>115470</v>
      </c>
      <c r="I87">
        <v>0</v>
      </c>
      <c r="J87">
        <v>0</v>
      </c>
      <c r="K87" t="s">
        <v>6432</v>
      </c>
    </row>
    <row r="88" spans="1:11" x14ac:dyDescent="0.2">
      <c r="A88" t="s">
        <v>12</v>
      </c>
      <c r="B88" t="s">
        <v>3594</v>
      </c>
      <c r="C88" t="s">
        <v>9033</v>
      </c>
      <c r="D88">
        <v>-25.90605</v>
      </c>
      <c r="E88">
        <v>28.166215999999999</v>
      </c>
      <c r="F88">
        <v>63</v>
      </c>
      <c r="G88">
        <v>60</v>
      </c>
      <c r="H88">
        <v>115470.39999999999</v>
      </c>
      <c r="I88">
        <v>0</v>
      </c>
      <c r="J88">
        <v>0</v>
      </c>
      <c r="K88" t="s">
        <v>6432</v>
      </c>
    </row>
    <row r="89" spans="1:11" x14ac:dyDescent="0.2">
      <c r="A89" t="s">
        <v>3589</v>
      </c>
      <c r="B89" t="s">
        <v>3594</v>
      </c>
      <c r="C89" t="s">
        <v>9034</v>
      </c>
      <c r="D89">
        <v>-25.904900000000001</v>
      </c>
      <c r="E89">
        <v>28.166516999999999</v>
      </c>
      <c r="F89">
        <v>48</v>
      </c>
      <c r="G89">
        <v>20</v>
      </c>
      <c r="H89">
        <v>115470.5</v>
      </c>
      <c r="I89">
        <v>0</v>
      </c>
      <c r="J89">
        <v>0</v>
      </c>
      <c r="K89" t="s">
        <v>259</v>
      </c>
    </row>
    <row r="90" spans="1:11" x14ac:dyDescent="0.2">
      <c r="B90" t="s">
        <v>3594</v>
      </c>
      <c r="C90" t="s">
        <v>9035</v>
      </c>
      <c r="D90">
        <v>-25.899215999999999</v>
      </c>
      <c r="E90">
        <v>28.168234000000002</v>
      </c>
      <c r="F90">
        <v>79</v>
      </c>
      <c r="H90">
        <v>115471.2</v>
      </c>
      <c r="I90">
        <v>0</v>
      </c>
      <c r="J90">
        <v>0</v>
      </c>
      <c r="K90" t="s">
        <v>259</v>
      </c>
    </row>
    <row r="91" spans="1:11" x14ac:dyDescent="0.2">
      <c r="A91" t="s">
        <v>13</v>
      </c>
      <c r="B91" t="s">
        <v>3594</v>
      </c>
      <c r="C91" t="s">
        <v>9036</v>
      </c>
      <c r="D91">
        <v>-25.896350999999999</v>
      </c>
      <c r="E91">
        <v>28.169167000000002</v>
      </c>
      <c r="F91">
        <v>20</v>
      </c>
      <c r="H91">
        <v>115471.5</v>
      </c>
      <c r="I91">
        <v>0</v>
      </c>
      <c r="J91">
        <v>0</v>
      </c>
      <c r="K91" t="s">
        <v>259</v>
      </c>
    </row>
    <row r="92" spans="1:11" x14ac:dyDescent="0.2">
      <c r="A92" t="s">
        <v>13</v>
      </c>
      <c r="B92" t="s">
        <v>3594</v>
      </c>
      <c r="C92" t="s">
        <v>9037</v>
      </c>
      <c r="D92">
        <v>-25.896298999999999</v>
      </c>
      <c r="E92">
        <v>28.169134</v>
      </c>
      <c r="F92">
        <v>20</v>
      </c>
      <c r="H92">
        <v>115471.5</v>
      </c>
      <c r="I92">
        <v>0</v>
      </c>
      <c r="J92">
        <v>0</v>
      </c>
      <c r="K92" t="s">
        <v>259</v>
      </c>
    </row>
    <row r="93" spans="1:11" x14ac:dyDescent="0.2">
      <c r="B93" t="s">
        <v>3594</v>
      </c>
      <c r="C93" t="s">
        <v>9038</v>
      </c>
      <c r="D93">
        <v>-25.896232999999999</v>
      </c>
      <c r="E93">
        <v>28.169032999999999</v>
      </c>
      <c r="F93">
        <v>29</v>
      </c>
      <c r="H93">
        <v>115471.5</v>
      </c>
      <c r="I93">
        <v>0</v>
      </c>
      <c r="J93">
        <v>0</v>
      </c>
      <c r="K93" t="s">
        <v>259</v>
      </c>
    </row>
    <row r="94" spans="1:11" x14ac:dyDescent="0.2">
      <c r="B94" t="s">
        <v>3594</v>
      </c>
      <c r="C94" t="s">
        <v>9039</v>
      </c>
      <c r="D94">
        <v>-25.896049000000001</v>
      </c>
      <c r="E94">
        <v>28.168516</v>
      </c>
      <c r="F94">
        <v>47</v>
      </c>
      <c r="H94">
        <v>115471.6</v>
      </c>
      <c r="I94">
        <v>0</v>
      </c>
      <c r="J94">
        <v>0</v>
      </c>
      <c r="K94" t="s">
        <v>259</v>
      </c>
    </row>
    <row r="95" spans="1:11" x14ac:dyDescent="0.2">
      <c r="B95" t="s">
        <v>3594</v>
      </c>
      <c r="C95" t="s">
        <v>9040</v>
      </c>
      <c r="D95">
        <v>-25.895983000000001</v>
      </c>
      <c r="E95">
        <v>28.167784000000001</v>
      </c>
      <c r="F95">
        <v>32</v>
      </c>
      <c r="H95">
        <v>115471.7</v>
      </c>
      <c r="I95">
        <v>0</v>
      </c>
      <c r="J95">
        <v>0</v>
      </c>
      <c r="K95" t="s">
        <v>259</v>
      </c>
    </row>
    <row r="96" spans="1:11" x14ac:dyDescent="0.2">
      <c r="A96" t="s">
        <v>13</v>
      </c>
      <c r="B96" t="s">
        <v>3594</v>
      </c>
      <c r="C96" t="s">
        <v>9041</v>
      </c>
      <c r="D96">
        <v>-25.896017000000001</v>
      </c>
      <c r="E96">
        <v>28.167466999999998</v>
      </c>
      <c r="F96">
        <v>21</v>
      </c>
      <c r="H96">
        <v>115471.7</v>
      </c>
      <c r="I96">
        <v>0</v>
      </c>
      <c r="J96">
        <v>0</v>
      </c>
      <c r="K96" t="s">
        <v>259</v>
      </c>
    </row>
    <row r="97" spans="1:11" x14ac:dyDescent="0.2">
      <c r="A97" t="s">
        <v>13</v>
      </c>
      <c r="B97" t="s">
        <v>3594</v>
      </c>
      <c r="C97" t="s">
        <v>9042</v>
      </c>
      <c r="D97">
        <v>-25.896000000000001</v>
      </c>
      <c r="E97">
        <v>28.167418000000001</v>
      </c>
      <c r="F97">
        <v>20</v>
      </c>
      <c r="H97">
        <v>115471.7</v>
      </c>
      <c r="I97">
        <v>0</v>
      </c>
      <c r="J97">
        <v>0</v>
      </c>
      <c r="K97" t="s">
        <v>259</v>
      </c>
    </row>
    <row r="98" spans="1:11" x14ac:dyDescent="0.2">
      <c r="B98" t="s">
        <v>3594</v>
      </c>
      <c r="C98" t="s">
        <v>9043</v>
      </c>
      <c r="D98">
        <v>-25.895966999999999</v>
      </c>
      <c r="E98">
        <v>28.167383000000001</v>
      </c>
      <c r="F98">
        <v>19</v>
      </c>
      <c r="H98">
        <v>115471.7</v>
      </c>
      <c r="I98">
        <v>0</v>
      </c>
      <c r="J98">
        <v>0</v>
      </c>
      <c r="K98" t="s">
        <v>259</v>
      </c>
    </row>
    <row r="99" spans="1:11" x14ac:dyDescent="0.2">
      <c r="B99" t="s">
        <v>3594</v>
      </c>
      <c r="C99" t="s">
        <v>9044</v>
      </c>
      <c r="D99">
        <v>-25.895916</v>
      </c>
      <c r="E99">
        <v>28.167366000000001</v>
      </c>
      <c r="F99">
        <v>19</v>
      </c>
      <c r="H99">
        <v>115471.7</v>
      </c>
      <c r="I99">
        <v>0</v>
      </c>
      <c r="J99">
        <v>0</v>
      </c>
      <c r="K99" t="s">
        <v>259</v>
      </c>
    </row>
    <row r="100" spans="1:11" x14ac:dyDescent="0.2">
      <c r="B100" t="s">
        <v>3594</v>
      </c>
      <c r="C100" t="s">
        <v>9045</v>
      </c>
      <c r="D100">
        <v>-25.895866000000002</v>
      </c>
      <c r="E100">
        <v>28.167383000000001</v>
      </c>
      <c r="F100">
        <v>18</v>
      </c>
      <c r="H100">
        <v>115471.7</v>
      </c>
      <c r="I100">
        <v>0</v>
      </c>
      <c r="J100">
        <v>0</v>
      </c>
      <c r="K100" t="s">
        <v>259</v>
      </c>
    </row>
    <row r="101" spans="1:11" x14ac:dyDescent="0.2">
      <c r="B101" t="s">
        <v>3594</v>
      </c>
      <c r="C101" t="s">
        <v>9046</v>
      </c>
      <c r="D101">
        <v>-25.89555</v>
      </c>
      <c r="E101">
        <v>28.167517</v>
      </c>
      <c r="F101">
        <v>6</v>
      </c>
      <c r="H101">
        <v>115471.7</v>
      </c>
      <c r="I101">
        <v>0</v>
      </c>
      <c r="J101">
        <v>0</v>
      </c>
      <c r="K101" t="s">
        <v>259</v>
      </c>
    </row>
    <row r="102" spans="1:11" x14ac:dyDescent="0.2">
      <c r="B102" t="s">
        <v>3594</v>
      </c>
      <c r="C102" t="s">
        <v>9047</v>
      </c>
      <c r="D102">
        <v>-25.895499999999998</v>
      </c>
      <c r="E102">
        <v>28.167549000000001</v>
      </c>
      <c r="F102">
        <v>0</v>
      </c>
      <c r="H102">
        <v>115471.8</v>
      </c>
      <c r="I102">
        <v>0</v>
      </c>
      <c r="J102">
        <v>0</v>
      </c>
      <c r="K102" t="s">
        <v>259</v>
      </c>
    </row>
    <row r="103" spans="1:11" x14ac:dyDescent="0.2">
      <c r="B103" t="s">
        <v>3594</v>
      </c>
      <c r="C103" t="s">
        <v>9048</v>
      </c>
      <c r="D103">
        <v>-25.895299999999999</v>
      </c>
      <c r="E103">
        <v>28.167566000000001</v>
      </c>
      <c r="F103">
        <v>28</v>
      </c>
      <c r="H103">
        <v>115471.8</v>
      </c>
      <c r="I103">
        <v>0</v>
      </c>
      <c r="J103">
        <v>0</v>
      </c>
      <c r="K103" t="s">
        <v>259</v>
      </c>
    </row>
    <row r="104" spans="1:11" x14ac:dyDescent="0.2">
      <c r="B104" t="s">
        <v>3594</v>
      </c>
      <c r="C104" t="s">
        <v>9049</v>
      </c>
      <c r="D104">
        <v>-25.895116999999999</v>
      </c>
      <c r="E104">
        <v>28.167566000000001</v>
      </c>
      <c r="F104">
        <v>39</v>
      </c>
      <c r="H104">
        <v>115471.8</v>
      </c>
      <c r="I104">
        <v>0</v>
      </c>
      <c r="J104">
        <v>0</v>
      </c>
      <c r="K104" t="s">
        <v>259</v>
      </c>
    </row>
    <row r="105" spans="1:11" x14ac:dyDescent="0.2">
      <c r="B105" t="s">
        <v>3594</v>
      </c>
      <c r="C105" t="s">
        <v>9050</v>
      </c>
      <c r="D105">
        <v>-25.894750999999999</v>
      </c>
      <c r="E105">
        <v>28.167549000000001</v>
      </c>
      <c r="F105">
        <v>49</v>
      </c>
      <c r="H105">
        <v>115471.8</v>
      </c>
      <c r="I105">
        <v>0</v>
      </c>
      <c r="J105">
        <v>0</v>
      </c>
      <c r="K105" t="s">
        <v>259</v>
      </c>
    </row>
    <row r="106" spans="1:11" x14ac:dyDescent="0.2">
      <c r="A106" t="s">
        <v>13</v>
      </c>
      <c r="B106" t="s">
        <v>3594</v>
      </c>
      <c r="C106" t="s">
        <v>9051</v>
      </c>
      <c r="D106">
        <v>-25.894265999999998</v>
      </c>
      <c r="E106">
        <v>28.167632999999999</v>
      </c>
      <c r="F106">
        <v>23</v>
      </c>
      <c r="H106">
        <v>115471.9</v>
      </c>
      <c r="I106">
        <v>0</v>
      </c>
      <c r="J106">
        <v>0</v>
      </c>
      <c r="K106" t="s">
        <v>259</v>
      </c>
    </row>
    <row r="107" spans="1:11" x14ac:dyDescent="0.2">
      <c r="A107" t="s">
        <v>13</v>
      </c>
      <c r="B107" t="s">
        <v>3594</v>
      </c>
      <c r="C107" t="s">
        <v>9052</v>
      </c>
      <c r="D107">
        <v>-25.894234000000001</v>
      </c>
      <c r="E107">
        <v>28.167583</v>
      </c>
      <c r="F107">
        <v>26</v>
      </c>
      <c r="H107">
        <v>115471.9</v>
      </c>
      <c r="I107">
        <v>0</v>
      </c>
      <c r="J107">
        <v>0</v>
      </c>
      <c r="K107" t="s">
        <v>259</v>
      </c>
    </row>
    <row r="108" spans="1:11" x14ac:dyDescent="0.2">
      <c r="B108" t="s">
        <v>3594</v>
      </c>
      <c r="C108" t="s">
        <v>9053</v>
      </c>
      <c r="D108">
        <v>-25.893882999999999</v>
      </c>
      <c r="E108">
        <v>28.165666999999999</v>
      </c>
      <c r="F108">
        <v>17</v>
      </c>
      <c r="G108">
        <v>120</v>
      </c>
      <c r="H108">
        <v>115472.1</v>
      </c>
      <c r="I108">
        <v>0</v>
      </c>
      <c r="J108">
        <v>0</v>
      </c>
      <c r="K108" t="s">
        <v>231</v>
      </c>
    </row>
    <row r="109" spans="1:11" x14ac:dyDescent="0.2">
      <c r="B109" t="s">
        <v>3594</v>
      </c>
      <c r="C109" t="s">
        <v>9054</v>
      </c>
      <c r="D109">
        <v>-25.893934000000002</v>
      </c>
      <c r="E109">
        <v>28.165600000000001</v>
      </c>
      <c r="F109">
        <v>15</v>
      </c>
      <c r="G109">
        <v>120</v>
      </c>
      <c r="H109">
        <v>115472.1</v>
      </c>
      <c r="I109">
        <v>0</v>
      </c>
      <c r="J109">
        <v>0</v>
      </c>
      <c r="K109" t="s">
        <v>231</v>
      </c>
    </row>
    <row r="110" spans="1:11" x14ac:dyDescent="0.2">
      <c r="B110" t="s">
        <v>3594</v>
      </c>
      <c r="C110" t="s">
        <v>9055</v>
      </c>
      <c r="D110">
        <v>-25.894832999999998</v>
      </c>
      <c r="E110">
        <v>28.165417000000001</v>
      </c>
      <c r="F110">
        <v>13</v>
      </c>
      <c r="G110">
        <v>120</v>
      </c>
      <c r="H110">
        <v>115472.2</v>
      </c>
      <c r="I110">
        <v>0</v>
      </c>
      <c r="J110">
        <v>0</v>
      </c>
      <c r="K110" t="s">
        <v>231</v>
      </c>
    </row>
    <row r="111" spans="1:11" x14ac:dyDescent="0.2">
      <c r="B111" t="s">
        <v>3594</v>
      </c>
      <c r="C111" t="s">
        <v>9056</v>
      </c>
      <c r="D111">
        <v>-25.895282999999999</v>
      </c>
      <c r="E111">
        <v>28.165367</v>
      </c>
      <c r="F111">
        <v>14</v>
      </c>
      <c r="G111">
        <v>120</v>
      </c>
      <c r="H111">
        <v>115472.2</v>
      </c>
      <c r="I111">
        <v>0</v>
      </c>
      <c r="J111">
        <v>0</v>
      </c>
      <c r="K111" t="s">
        <v>231</v>
      </c>
    </row>
    <row r="112" spans="1:11" x14ac:dyDescent="0.2">
      <c r="B112" t="s">
        <v>3594</v>
      </c>
      <c r="C112" t="s">
        <v>9057</v>
      </c>
      <c r="D112">
        <v>-25.895384</v>
      </c>
      <c r="E112">
        <v>28.165265999999999</v>
      </c>
      <c r="F112">
        <v>0</v>
      </c>
      <c r="G112">
        <v>120</v>
      </c>
      <c r="H112">
        <v>115472.3</v>
      </c>
      <c r="I112">
        <v>0</v>
      </c>
      <c r="J112">
        <v>0</v>
      </c>
      <c r="K112" t="s">
        <v>231</v>
      </c>
    </row>
    <row r="113" spans="2:11" x14ac:dyDescent="0.2">
      <c r="B113" t="s">
        <v>3594</v>
      </c>
      <c r="C113" t="s">
        <v>230</v>
      </c>
      <c r="D113">
        <v>-25.895384</v>
      </c>
      <c r="E113">
        <v>28.165265999999999</v>
      </c>
      <c r="F113">
        <v>0</v>
      </c>
      <c r="G113">
        <v>120</v>
      </c>
      <c r="H113">
        <v>115472.3</v>
      </c>
      <c r="I113">
        <v>0</v>
      </c>
      <c r="J113">
        <v>0</v>
      </c>
      <c r="K113" t="s">
        <v>2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1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53</v>
      </c>
      <c r="D2">
        <v>-26.131834000000001</v>
      </c>
      <c r="E2">
        <v>28.231449000000001</v>
      </c>
      <c r="F2">
        <v>0</v>
      </c>
      <c r="G2">
        <v>30</v>
      </c>
      <c r="H2">
        <v>123462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676</v>
      </c>
      <c r="D3">
        <v>-26.131968000000001</v>
      </c>
      <c r="E3">
        <v>28.231349999999999</v>
      </c>
      <c r="F3">
        <v>29</v>
      </c>
      <c r="G3">
        <v>30</v>
      </c>
      <c r="H3">
        <v>123462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13</v>
      </c>
      <c r="B4" t="s">
        <v>3594</v>
      </c>
      <c r="C4" t="s">
        <v>53677</v>
      </c>
      <c r="D4">
        <v>-26.132815999999998</v>
      </c>
      <c r="E4">
        <v>28.231366999999999</v>
      </c>
      <c r="F4">
        <v>30</v>
      </c>
      <c r="G4">
        <v>30</v>
      </c>
      <c r="H4">
        <v>123462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53678</v>
      </c>
      <c r="D5">
        <v>-26.133016999999999</v>
      </c>
      <c r="E5">
        <v>28.231434</v>
      </c>
      <c r="F5">
        <v>31</v>
      </c>
      <c r="G5">
        <v>30</v>
      </c>
      <c r="H5">
        <v>123462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53679</v>
      </c>
      <c r="D6">
        <v>-26.133101</v>
      </c>
      <c r="E6">
        <v>28.231434</v>
      </c>
      <c r="F6">
        <v>32</v>
      </c>
      <c r="G6">
        <v>30</v>
      </c>
      <c r="H6">
        <v>123462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53680</v>
      </c>
      <c r="D7">
        <v>-26.135532000000001</v>
      </c>
      <c r="E7">
        <v>28.231083000000002</v>
      </c>
      <c r="F7">
        <v>48</v>
      </c>
      <c r="G7">
        <v>30</v>
      </c>
      <c r="H7">
        <v>12346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3681</v>
      </c>
      <c r="D8">
        <v>-26.135666000000001</v>
      </c>
      <c r="E8">
        <v>28.231000999999999</v>
      </c>
      <c r="F8">
        <v>47</v>
      </c>
      <c r="G8">
        <v>30</v>
      </c>
      <c r="H8">
        <v>12346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3682</v>
      </c>
      <c r="D9">
        <v>-26.135816999999999</v>
      </c>
      <c r="E9">
        <v>28.23085</v>
      </c>
      <c r="F9">
        <v>41</v>
      </c>
      <c r="G9">
        <v>30</v>
      </c>
      <c r="H9">
        <v>123463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3683</v>
      </c>
      <c r="D10">
        <v>-26.135883</v>
      </c>
      <c r="E10">
        <v>28.230765999999999</v>
      </c>
      <c r="F10">
        <v>37</v>
      </c>
      <c r="G10">
        <v>40</v>
      </c>
      <c r="H10">
        <v>123463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3684</v>
      </c>
      <c r="D11">
        <v>-26.135950000000001</v>
      </c>
      <c r="E11">
        <v>28.230566</v>
      </c>
      <c r="F11">
        <v>36</v>
      </c>
      <c r="G11">
        <v>40</v>
      </c>
      <c r="H11">
        <v>123463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685</v>
      </c>
      <c r="D12">
        <v>-26.135950000000001</v>
      </c>
      <c r="E12">
        <v>28.230399999999999</v>
      </c>
      <c r="F12">
        <v>28</v>
      </c>
      <c r="G12">
        <v>40</v>
      </c>
      <c r="H12">
        <v>123463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3686</v>
      </c>
      <c r="D13">
        <v>-26.135850999999999</v>
      </c>
      <c r="E13">
        <v>28.229084</v>
      </c>
      <c r="F13">
        <v>44</v>
      </c>
      <c r="G13">
        <v>40</v>
      </c>
      <c r="H13">
        <v>123463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3687</v>
      </c>
      <c r="D14">
        <v>-26.135750000000002</v>
      </c>
      <c r="E14">
        <v>28.228833999999999</v>
      </c>
      <c r="F14">
        <v>54</v>
      </c>
      <c r="G14">
        <v>40</v>
      </c>
      <c r="H14">
        <v>123463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3688</v>
      </c>
      <c r="D15">
        <v>-26.135549999999999</v>
      </c>
      <c r="E15">
        <v>28.2286</v>
      </c>
      <c r="F15">
        <v>60</v>
      </c>
      <c r="G15">
        <v>40</v>
      </c>
      <c r="H15">
        <v>123463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3689</v>
      </c>
      <c r="D16">
        <v>-26.135266999999999</v>
      </c>
      <c r="E16">
        <v>28.228415999999999</v>
      </c>
      <c r="F16">
        <v>60</v>
      </c>
      <c r="G16">
        <v>40</v>
      </c>
      <c r="H16">
        <v>123463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3690</v>
      </c>
      <c r="D17">
        <v>-26.134884</v>
      </c>
      <c r="E17">
        <v>28.228216</v>
      </c>
      <c r="F17">
        <v>27</v>
      </c>
      <c r="G17">
        <v>40</v>
      </c>
      <c r="H17">
        <v>123463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53691</v>
      </c>
      <c r="D18">
        <v>-26.134817000000002</v>
      </c>
      <c r="E18">
        <v>28.228216</v>
      </c>
      <c r="F18">
        <v>22</v>
      </c>
      <c r="G18">
        <v>40</v>
      </c>
      <c r="H18">
        <v>123463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53692</v>
      </c>
      <c r="D19">
        <v>-26.134768000000001</v>
      </c>
      <c r="E19">
        <v>28.228266000000001</v>
      </c>
      <c r="F19">
        <v>23</v>
      </c>
      <c r="G19">
        <v>40</v>
      </c>
      <c r="H19">
        <v>123463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3693</v>
      </c>
      <c r="D20">
        <v>-26.134633999999998</v>
      </c>
      <c r="E20">
        <v>28.228415999999999</v>
      </c>
      <c r="F20">
        <v>16</v>
      </c>
      <c r="G20">
        <v>60</v>
      </c>
      <c r="H20">
        <v>123463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3694</v>
      </c>
      <c r="D21">
        <v>-26.134501</v>
      </c>
      <c r="E21">
        <v>28.228451</v>
      </c>
      <c r="F21">
        <v>17</v>
      </c>
      <c r="G21">
        <v>60</v>
      </c>
      <c r="H21">
        <v>123463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3695</v>
      </c>
      <c r="D22">
        <v>-26.134283</v>
      </c>
      <c r="E22">
        <v>28.228849</v>
      </c>
      <c r="F22">
        <v>24</v>
      </c>
      <c r="G22">
        <v>40</v>
      </c>
      <c r="H22">
        <v>123463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3696</v>
      </c>
      <c r="D23">
        <v>-26.134250999999999</v>
      </c>
      <c r="E23">
        <v>28.228982999999999</v>
      </c>
      <c r="F23">
        <v>25</v>
      </c>
      <c r="G23">
        <v>40</v>
      </c>
      <c r="H23">
        <v>123463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53697</v>
      </c>
      <c r="D24">
        <v>-26.134198999999999</v>
      </c>
      <c r="E24">
        <v>28.229116000000001</v>
      </c>
      <c r="F24">
        <v>20</v>
      </c>
      <c r="G24">
        <v>40</v>
      </c>
      <c r="H24">
        <v>123463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3698</v>
      </c>
      <c r="D25">
        <v>-26.134232999999998</v>
      </c>
      <c r="E25">
        <v>28.229199999999999</v>
      </c>
      <c r="F25">
        <v>15</v>
      </c>
      <c r="G25">
        <v>40</v>
      </c>
      <c r="H25">
        <v>123463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3699</v>
      </c>
      <c r="D26">
        <v>-26.134316999999999</v>
      </c>
      <c r="E26">
        <v>28.229233000000001</v>
      </c>
      <c r="F26">
        <v>15</v>
      </c>
      <c r="G26">
        <v>40</v>
      </c>
      <c r="H26">
        <v>123463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3700</v>
      </c>
      <c r="D27">
        <v>-26.134350000000001</v>
      </c>
      <c r="E27">
        <v>28.229233000000001</v>
      </c>
      <c r="F27">
        <v>15</v>
      </c>
      <c r="G27">
        <v>40</v>
      </c>
      <c r="H27">
        <v>123463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3701</v>
      </c>
      <c r="D28">
        <v>-26.134533000000001</v>
      </c>
      <c r="E28">
        <v>28.229099000000001</v>
      </c>
      <c r="F28">
        <v>14</v>
      </c>
      <c r="G28">
        <v>40</v>
      </c>
      <c r="H28">
        <v>123463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3702</v>
      </c>
      <c r="D29">
        <v>-26.134616999999999</v>
      </c>
      <c r="E29">
        <v>28.228950999999999</v>
      </c>
      <c r="F29">
        <v>0</v>
      </c>
      <c r="G29">
        <v>40</v>
      </c>
      <c r="H29">
        <v>123463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3703</v>
      </c>
      <c r="D30">
        <v>-26.134533000000001</v>
      </c>
      <c r="E30">
        <v>28.2288</v>
      </c>
      <c r="F30">
        <v>0</v>
      </c>
      <c r="G30">
        <v>40</v>
      </c>
      <c r="H30">
        <v>123463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3704</v>
      </c>
      <c r="D31">
        <v>-26.134333000000002</v>
      </c>
      <c r="E31">
        <v>28.228732999999998</v>
      </c>
      <c r="F31">
        <v>7</v>
      </c>
      <c r="G31">
        <v>40</v>
      </c>
      <c r="H31">
        <v>123463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3705</v>
      </c>
      <c r="D32">
        <v>-26.134283</v>
      </c>
      <c r="E32">
        <v>28.228815000000001</v>
      </c>
      <c r="F32">
        <v>16</v>
      </c>
      <c r="G32">
        <v>40</v>
      </c>
      <c r="H32">
        <v>123463.6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3706</v>
      </c>
      <c r="D33">
        <v>-26.134198999999999</v>
      </c>
      <c r="E33">
        <v>28.229151000000002</v>
      </c>
      <c r="F33">
        <v>15</v>
      </c>
      <c r="G33">
        <v>40</v>
      </c>
      <c r="H33">
        <v>123463.6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3707</v>
      </c>
      <c r="D34">
        <v>-26.134215999999999</v>
      </c>
      <c r="E34">
        <v>28.229182999999999</v>
      </c>
      <c r="F34">
        <v>0</v>
      </c>
      <c r="G34">
        <v>40</v>
      </c>
      <c r="H34">
        <v>123463.6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3708</v>
      </c>
      <c r="D35">
        <v>-26.134215999999999</v>
      </c>
      <c r="E35">
        <v>28.229182999999999</v>
      </c>
      <c r="F35">
        <v>0</v>
      </c>
      <c r="G35">
        <v>40</v>
      </c>
      <c r="H35">
        <v>123463.6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53709</v>
      </c>
      <c r="D36">
        <v>-26.134215999999999</v>
      </c>
      <c r="E36">
        <v>28.229182999999999</v>
      </c>
      <c r="F36">
        <v>0</v>
      </c>
      <c r="G36">
        <v>40</v>
      </c>
      <c r="H36">
        <v>123463.6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53710</v>
      </c>
      <c r="D37">
        <v>-26.134215999999999</v>
      </c>
      <c r="E37">
        <v>28.229182999999999</v>
      </c>
      <c r="F37">
        <v>0</v>
      </c>
      <c r="G37">
        <v>40</v>
      </c>
      <c r="H37">
        <v>123463.6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53711</v>
      </c>
      <c r="D38">
        <v>-26.134215999999999</v>
      </c>
      <c r="E38">
        <v>28.229182999999999</v>
      </c>
      <c r="F38">
        <v>0</v>
      </c>
      <c r="G38">
        <v>40</v>
      </c>
      <c r="H38">
        <v>123463.6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3712</v>
      </c>
      <c r="D39">
        <v>-26.134215999999999</v>
      </c>
      <c r="E39">
        <v>28.229182999999999</v>
      </c>
      <c r="F39">
        <v>0</v>
      </c>
      <c r="G39">
        <v>40</v>
      </c>
      <c r="H39">
        <v>123463.6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53713</v>
      </c>
      <c r="D40">
        <v>-26.134215999999999</v>
      </c>
      <c r="E40">
        <v>28.229182999999999</v>
      </c>
      <c r="F40">
        <v>0</v>
      </c>
      <c r="G40">
        <v>40</v>
      </c>
      <c r="H40">
        <v>123463.6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53714</v>
      </c>
      <c r="D41">
        <v>-26.134215999999999</v>
      </c>
      <c r="E41">
        <v>28.229182999999999</v>
      </c>
      <c r="F41">
        <v>0</v>
      </c>
      <c r="G41">
        <v>40</v>
      </c>
      <c r="H41">
        <v>123463.6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53715</v>
      </c>
      <c r="D42">
        <v>-26.134215999999999</v>
      </c>
      <c r="E42">
        <v>28.229182999999999</v>
      </c>
      <c r="F42">
        <v>0</v>
      </c>
      <c r="G42">
        <v>40</v>
      </c>
      <c r="H42">
        <v>123463.6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53716</v>
      </c>
      <c r="D43">
        <v>-26.134215999999999</v>
      </c>
      <c r="E43">
        <v>28.229182999999999</v>
      </c>
      <c r="F43">
        <v>0</v>
      </c>
      <c r="G43">
        <v>40</v>
      </c>
      <c r="H43">
        <v>123463.6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53717</v>
      </c>
      <c r="D44">
        <v>-26.134215999999999</v>
      </c>
      <c r="E44">
        <v>28.229182999999999</v>
      </c>
      <c r="F44">
        <v>0</v>
      </c>
      <c r="G44">
        <v>40</v>
      </c>
      <c r="H44">
        <v>123463.6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53718</v>
      </c>
      <c r="D45">
        <v>-26.134215999999999</v>
      </c>
      <c r="E45">
        <v>28.229182999999999</v>
      </c>
      <c r="F45">
        <v>0</v>
      </c>
      <c r="G45">
        <v>40</v>
      </c>
      <c r="H45">
        <v>123463.6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2054</v>
      </c>
      <c r="D46">
        <v>-26.134215999999999</v>
      </c>
      <c r="E46">
        <v>28.229182999999999</v>
      </c>
      <c r="F46">
        <v>0</v>
      </c>
      <c r="G46">
        <v>40</v>
      </c>
      <c r="H46">
        <v>123463.6</v>
      </c>
      <c r="I46">
        <v>0</v>
      </c>
      <c r="J46">
        <v>0</v>
      </c>
      <c r="K46" t="s">
        <v>48</v>
      </c>
      <c r="L4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1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57</v>
      </c>
      <c r="D2">
        <v>-26.134198999999999</v>
      </c>
      <c r="E2">
        <v>28.229165999999999</v>
      </c>
      <c r="F2">
        <v>0</v>
      </c>
      <c r="G2">
        <v>40</v>
      </c>
      <c r="H2">
        <v>123463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719</v>
      </c>
      <c r="D3">
        <v>-26.134198999999999</v>
      </c>
      <c r="E3">
        <v>28.229165999999999</v>
      </c>
      <c r="F3">
        <v>0</v>
      </c>
      <c r="G3">
        <v>40</v>
      </c>
      <c r="H3">
        <v>123463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720</v>
      </c>
      <c r="D4">
        <v>-26.134198999999999</v>
      </c>
      <c r="E4">
        <v>28.229165999999999</v>
      </c>
      <c r="F4">
        <v>0</v>
      </c>
      <c r="G4">
        <v>40</v>
      </c>
      <c r="H4">
        <v>123463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3721</v>
      </c>
      <c r="D5">
        <v>-26.134198999999999</v>
      </c>
      <c r="E5">
        <v>28.229165999999999</v>
      </c>
      <c r="F5">
        <v>0</v>
      </c>
      <c r="G5">
        <v>40</v>
      </c>
      <c r="H5">
        <v>123463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3722</v>
      </c>
      <c r="D6">
        <v>-26.134198999999999</v>
      </c>
      <c r="E6">
        <v>28.229165999999999</v>
      </c>
      <c r="F6">
        <v>0</v>
      </c>
      <c r="G6">
        <v>40</v>
      </c>
      <c r="H6">
        <v>123463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3723</v>
      </c>
      <c r="D7">
        <v>-26.134198999999999</v>
      </c>
      <c r="E7">
        <v>28.229165999999999</v>
      </c>
      <c r="F7">
        <v>0</v>
      </c>
      <c r="G7">
        <v>40</v>
      </c>
      <c r="H7">
        <v>123463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3724</v>
      </c>
      <c r="D8">
        <v>-26.134198999999999</v>
      </c>
      <c r="E8">
        <v>28.229165999999999</v>
      </c>
      <c r="F8">
        <v>0</v>
      </c>
      <c r="G8">
        <v>40</v>
      </c>
      <c r="H8">
        <v>123463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3725</v>
      </c>
      <c r="D9">
        <v>-26.134198999999999</v>
      </c>
      <c r="E9">
        <v>28.229165999999999</v>
      </c>
      <c r="F9">
        <v>0</v>
      </c>
      <c r="G9">
        <v>40</v>
      </c>
      <c r="H9">
        <v>123463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3726</v>
      </c>
      <c r="D10">
        <v>-26.134198999999999</v>
      </c>
      <c r="E10">
        <v>28.229165999999999</v>
      </c>
      <c r="F10">
        <v>0</v>
      </c>
      <c r="G10">
        <v>40</v>
      </c>
      <c r="H10">
        <v>123463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3727</v>
      </c>
      <c r="D11">
        <v>-26.134198999999999</v>
      </c>
      <c r="E11">
        <v>28.229165999999999</v>
      </c>
      <c r="F11">
        <v>0</v>
      </c>
      <c r="G11">
        <v>40</v>
      </c>
      <c r="H11">
        <v>123463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3728</v>
      </c>
      <c r="D12">
        <v>-26.134198999999999</v>
      </c>
      <c r="E12">
        <v>28.229165999999999</v>
      </c>
      <c r="F12">
        <v>0</v>
      </c>
      <c r="G12">
        <v>40</v>
      </c>
      <c r="H12">
        <v>123463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3729</v>
      </c>
      <c r="D13">
        <v>-26.134198999999999</v>
      </c>
      <c r="E13">
        <v>28.229165999999999</v>
      </c>
      <c r="F13">
        <v>0</v>
      </c>
      <c r="G13">
        <v>40</v>
      </c>
      <c r="H13">
        <v>123463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3730</v>
      </c>
      <c r="D14">
        <v>-26.134198999999999</v>
      </c>
      <c r="E14">
        <v>28.229165999999999</v>
      </c>
      <c r="F14">
        <v>0</v>
      </c>
      <c r="G14">
        <v>40</v>
      </c>
      <c r="H14">
        <v>123463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3731</v>
      </c>
      <c r="D15">
        <v>-26.134198999999999</v>
      </c>
      <c r="E15">
        <v>28.229165999999999</v>
      </c>
      <c r="F15">
        <v>0</v>
      </c>
      <c r="G15">
        <v>40</v>
      </c>
      <c r="H15">
        <v>123463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3732</v>
      </c>
      <c r="D16">
        <v>-26.134198999999999</v>
      </c>
      <c r="E16">
        <v>28.229165999999999</v>
      </c>
      <c r="F16">
        <v>0</v>
      </c>
      <c r="G16">
        <v>40</v>
      </c>
      <c r="H16">
        <v>123463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3733</v>
      </c>
      <c r="D17">
        <v>-26.134198999999999</v>
      </c>
      <c r="E17">
        <v>28.229165999999999</v>
      </c>
      <c r="F17">
        <v>0</v>
      </c>
      <c r="G17">
        <v>40</v>
      </c>
      <c r="H17">
        <v>123463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3734</v>
      </c>
      <c r="D18">
        <v>-26.134198999999999</v>
      </c>
      <c r="E18">
        <v>28.229165999999999</v>
      </c>
      <c r="F18">
        <v>0</v>
      </c>
      <c r="G18">
        <v>40</v>
      </c>
      <c r="H18">
        <v>123463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3735</v>
      </c>
      <c r="D19">
        <v>-26.134198999999999</v>
      </c>
      <c r="E19">
        <v>28.229165999999999</v>
      </c>
      <c r="F19">
        <v>0</v>
      </c>
      <c r="G19">
        <v>40</v>
      </c>
      <c r="H19">
        <v>123463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3736</v>
      </c>
      <c r="D20">
        <v>-26.134198999999999</v>
      </c>
      <c r="E20">
        <v>28.229165999999999</v>
      </c>
      <c r="F20">
        <v>0</v>
      </c>
      <c r="G20">
        <v>40</v>
      </c>
      <c r="H20">
        <v>123463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3737</v>
      </c>
      <c r="D21">
        <v>-26.134198999999999</v>
      </c>
      <c r="E21">
        <v>28.229165999999999</v>
      </c>
      <c r="F21">
        <v>0</v>
      </c>
      <c r="G21">
        <v>40</v>
      </c>
      <c r="H21">
        <v>123463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3738</v>
      </c>
      <c r="D22">
        <v>-26.134198999999999</v>
      </c>
      <c r="E22">
        <v>28.229165999999999</v>
      </c>
      <c r="F22">
        <v>0</v>
      </c>
      <c r="G22">
        <v>40</v>
      </c>
      <c r="H22">
        <v>123463.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3739</v>
      </c>
      <c r="D23">
        <v>-26.134198999999999</v>
      </c>
      <c r="E23">
        <v>28.229165999999999</v>
      </c>
      <c r="F23">
        <v>0</v>
      </c>
      <c r="G23">
        <v>40</v>
      </c>
      <c r="H23">
        <v>123463.7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3740</v>
      </c>
      <c r="D24">
        <v>-26.134198999999999</v>
      </c>
      <c r="E24">
        <v>28.229165999999999</v>
      </c>
      <c r="F24">
        <v>0</v>
      </c>
      <c r="G24">
        <v>40</v>
      </c>
      <c r="H24">
        <v>0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3741</v>
      </c>
      <c r="D25">
        <v>-26.134516000000001</v>
      </c>
      <c r="E25">
        <v>28.229084</v>
      </c>
      <c r="F25">
        <v>12</v>
      </c>
      <c r="G25">
        <v>40</v>
      </c>
      <c r="H25">
        <v>123463.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53742</v>
      </c>
      <c r="D26">
        <v>-26.134616999999999</v>
      </c>
      <c r="E26">
        <v>28.228916000000002</v>
      </c>
      <c r="F26">
        <v>14</v>
      </c>
      <c r="G26">
        <v>40</v>
      </c>
      <c r="H26">
        <v>123463.7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53743</v>
      </c>
      <c r="D27">
        <v>-26.134384000000001</v>
      </c>
      <c r="E27">
        <v>28.228715999999999</v>
      </c>
      <c r="F27">
        <v>5</v>
      </c>
      <c r="G27">
        <v>40</v>
      </c>
      <c r="H27">
        <v>123463.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53744</v>
      </c>
      <c r="D28">
        <v>-26.134283</v>
      </c>
      <c r="E28">
        <v>28.228867000000001</v>
      </c>
      <c r="F28">
        <v>6</v>
      </c>
      <c r="G28">
        <v>40</v>
      </c>
      <c r="H28">
        <v>123463.8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53745</v>
      </c>
      <c r="D29">
        <v>-26.134250999999999</v>
      </c>
      <c r="E29">
        <v>28.229099000000001</v>
      </c>
      <c r="F29">
        <v>7</v>
      </c>
      <c r="G29">
        <v>40</v>
      </c>
      <c r="H29">
        <v>123463.8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53746</v>
      </c>
      <c r="D30">
        <v>-26.134384000000001</v>
      </c>
      <c r="E30">
        <v>28.229199999999999</v>
      </c>
      <c r="F30">
        <v>5</v>
      </c>
      <c r="G30">
        <v>40</v>
      </c>
      <c r="H30">
        <v>123463.8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53747</v>
      </c>
      <c r="D31">
        <v>-26.134550000000001</v>
      </c>
      <c r="E31">
        <v>28.229099000000001</v>
      </c>
      <c r="F31">
        <v>3</v>
      </c>
      <c r="G31">
        <v>40</v>
      </c>
      <c r="H31">
        <v>123463.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53748</v>
      </c>
      <c r="D32">
        <v>-26.134550000000001</v>
      </c>
      <c r="E32">
        <v>28.228867000000001</v>
      </c>
      <c r="F32">
        <v>4</v>
      </c>
      <c r="G32">
        <v>40</v>
      </c>
      <c r="H32">
        <v>123463.9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3749</v>
      </c>
      <c r="D33">
        <v>-26.134350000000001</v>
      </c>
      <c r="E33">
        <v>28.228732999999998</v>
      </c>
      <c r="F33">
        <v>6</v>
      </c>
      <c r="G33">
        <v>40</v>
      </c>
      <c r="H33">
        <v>123463.9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3750</v>
      </c>
      <c r="D34">
        <v>-26.134266</v>
      </c>
      <c r="E34">
        <v>28.229116000000001</v>
      </c>
      <c r="F34">
        <v>12</v>
      </c>
      <c r="G34">
        <v>40</v>
      </c>
      <c r="H34">
        <v>123463.9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3751</v>
      </c>
      <c r="D35">
        <v>-26.134350000000001</v>
      </c>
      <c r="E35">
        <v>28.229199999999999</v>
      </c>
      <c r="F35">
        <v>8</v>
      </c>
      <c r="G35">
        <v>40</v>
      </c>
      <c r="H35">
        <v>123463.9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53752</v>
      </c>
      <c r="D36">
        <v>-26.134466</v>
      </c>
      <c r="E36">
        <v>28.229151000000002</v>
      </c>
      <c r="F36">
        <v>0</v>
      </c>
      <c r="G36">
        <v>40</v>
      </c>
      <c r="H36">
        <v>123464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53753</v>
      </c>
      <c r="D37">
        <v>-26.134482999999999</v>
      </c>
      <c r="E37">
        <v>28.229133999999998</v>
      </c>
      <c r="F37">
        <v>0</v>
      </c>
      <c r="G37">
        <v>40</v>
      </c>
      <c r="H37">
        <v>123464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53754</v>
      </c>
      <c r="D38">
        <v>-26.134482999999999</v>
      </c>
      <c r="E38">
        <v>28.229133999999998</v>
      </c>
      <c r="F38">
        <v>0</v>
      </c>
      <c r="G38">
        <v>40</v>
      </c>
      <c r="H38">
        <v>123464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3755</v>
      </c>
      <c r="D39">
        <v>-26.134482999999999</v>
      </c>
      <c r="E39">
        <v>28.229133999999998</v>
      </c>
      <c r="F39">
        <v>0</v>
      </c>
      <c r="G39">
        <v>40</v>
      </c>
      <c r="H39">
        <v>123464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53756</v>
      </c>
      <c r="D40">
        <v>-26.134482999999999</v>
      </c>
      <c r="E40">
        <v>28.229133999999998</v>
      </c>
      <c r="F40">
        <v>0</v>
      </c>
      <c r="G40">
        <v>40</v>
      </c>
      <c r="H40">
        <v>123464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53757</v>
      </c>
      <c r="D41">
        <v>-26.134482999999999</v>
      </c>
      <c r="E41">
        <v>28.229133999999998</v>
      </c>
      <c r="F41">
        <v>0</v>
      </c>
      <c r="G41">
        <v>40</v>
      </c>
      <c r="H41">
        <v>123464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53758</v>
      </c>
      <c r="D42">
        <v>-26.134482999999999</v>
      </c>
      <c r="E42">
        <v>28.229133999999998</v>
      </c>
      <c r="F42">
        <v>0</v>
      </c>
      <c r="G42">
        <v>40</v>
      </c>
      <c r="H42">
        <v>123464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53759</v>
      </c>
      <c r="D43">
        <v>-26.134482999999999</v>
      </c>
      <c r="E43">
        <v>28.229133999999998</v>
      </c>
      <c r="F43">
        <v>0</v>
      </c>
      <c r="G43">
        <v>40</v>
      </c>
      <c r="H43">
        <v>123464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53760</v>
      </c>
      <c r="D44">
        <v>-26.134482999999999</v>
      </c>
      <c r="E44">
        <v>28.229133999999998</v>
      </c>
      <c r="F44">
        <v>0</v>
      </c>
      <c r="G44">
        <v>40</v>
      </c>
      <c r="H44">
        <v>123464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53761</v>
      </c>
      <c r="D45">
        <v>-26.134516000000001</v>
      </c>
      <c r="E45">
        <v>28.229165999999999</v>
      </c>
      <c r="F45">
        <v>4</v>
      </c>
      <c r="G45">
        <v>40</v>
      </c>
      <c r="H45">
        <v>123464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53762</v>
      </c>
      <c r="D46">
        <v>-26.134633999999998</v>
      </c>
      <c r="E46">
        <v>28.228916000000002</v>
      </c>
      <c r="F46">
        <v>10</v>
      </c>
      <c r="G46">
        <v>40</v>
      </c>
      <c r="H46">
        <v>123464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53763</v>
      </c>
      <c r="D47">
        <v>-26.134482999999999</v>
      </c>
      <c r="E47">
        <v>28.228783</v>
      </c>
      <c r="F47">
        <v>9</v>
      </c>
      <c r="G47">
        <v>40</v>
      </c>
      <c r="H47">
        <v>123464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53764</v>
      </c>
      <c r="D48">
        <v>-26.134384000000001</v>
      </c>
      <c r="E48">
        <v>28.228683</v>
      </c>
      <c r="F48">
        <v>7</v>
      </c>
      <c r="G48">
        <v>40</v>
      </c>
      <c r="H48">
        <v>12346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3765</v>
      </c>
      <c r="D49">
        <v>-26.134582999999999</v>
      </c>
      <c r="E49">
        <v>28.228100000000001</v>
      </c>
      <c r="F49">
        <v>18</v>
      </c>
      <c r="G49">
        <v>60</v>
      </c>
      <c r="H49">
        <v>123464.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3766</v>
      </c>
      <c r="D50">
        <v>-26.134550000000001</v>
      </c>
      <c r="E50">
        <v>28.22805</v>
      </c>
      <c r="F50">
        <v>19</v>
      </c>
      <c r="G50">
        <v>60</v>
      </c>
      <c r="H50">
        <v>123464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3767</v>
      </c>
      <c r="D51">
        <v>-26.134501</v>
      </c>
      <c r="E51">
        <v>28.228016</v>
      </c>
      <c r="F51">
        <v>26</v>
      </c>
      <c r="G51">
        <v>60</v>
      </c>
      <c r="H51">
        <v>123464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3768</v>
      </c>
      <c r="D52">
        <v>-26.133417000000001</v>
      </c>
      <c r="E52">
        <v>28.227667</v>
      </c>
      <c r="F52">
        <v>48</v>
      </c>
      <c r="G52">
        <v>50</v>
      </c>
      <c r="H52">
        <v>123464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3769</v>
      </c>
      <c r="D53">
        <v>-26.133234000000002</v>
      </c>
      <c r="E53">
        <v>28.227484</v>
      </c>
      <c r="F53">
        <v>47</v>
      </c>
      <c r="G53">
        <v>60</v>
      </c>
      <c r="H53">
        <v>123464.2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53770</v>
      </c>
      <c r="D54">
        <v>-26.133082999999999</v>
      </c>
      <c r="E54">
        <v>28.227266</v>
      </c>
      <c r="F54">
        <v>44</v>
      </c>
      <c r="G54">
        <v>40</v>
      </c>
      <c r="H54">
        <v>123464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53771</v>
      </c>
      <c r="D55">
        <v>-26.133016999999999</v>
      </c>
      <c r="E55">
        <v>28.227050999999999</v>
      </c>
      <c r="F55">
        <v>42</v>
      </c>
      <c r="G55">
        <v>40</v>
      </c>
      <c r="H55">
        <v>123464.3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3772</v>
      </c>
      <c r="D56">
        <v>-26.133016999999999</v>
      </c>
      <c r="E56">
        <v>28.226815999999999</v>
      </c>
      <c r="F56">
        <v>37</v>
      </c>
      <c r="G56">
        <v>40</v>
      </c>
      <c r="H56">
        <v>123464.3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3773</v>
      </c>
      <c r="D57">
        <v>-26.133050999999998</v>
      </c>
      <c r="E57">
        <v>28.226714999999999</v>
      </c>
      <c r="F57">
        <v>37</v>
      </c>
      <c r="G57">
        <v>40</v>
      </c>
      <c r="H57">
        <v>123464.3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3774</v>
      </c>
      <c r="D58">
        <v>-26.133150000000001</v>
      </c>
      <c r="E58">
        <v>28.226534000000001</v>
      </c>
      <c r="F58">
        <v>40</v>
      </c>
      <c r="G58">
        <v>40</v>
      </c>
      <c r="H58">
        <v>123464.3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53775</v>
      </c>
      <c r="D59">
        <v>-26.133234000000002</v>
      </c>
      <c r="E59">
        <v>28.22645</v>
      </c>
      <c r="F59">
        <v>42</v>
      </c>
      <c r="G59">
        <v>40</v>
      </c>
      <c r="H59">
        <v>123464.4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3776</v>
      </c>
      <c r="D60">
        <v>-26.133333</v>
      </c>
      <c r="E60">
        <v>28.226382999999998</v>
      </c>
      <c r="F60">
        <v>40</v>
      </c>
      <c r="G60">
        <v>40</v>
      </c>
      <c r="H60">
        <v>123464.4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53777</v>
      </c>
      <c r="D61">
        <v>-26.133499</v>
      </c>
      <c r="E61">
        <v>28.226299000000001</v>
      </c>
      <c r="F61">
        <v>36</v>
      </c>
      <c r="G61">
        <v>40</v>
      </c>
      <c r="H61">
        <v>123464.4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3778</v>
      </c>
      <c r="D62">
        <v>-26.133683999999999</v>
      </c>
      <c r="E62">
        <v>28.226284</v>
      </c>
      <c r="F62">
        <v>36</v>
      </c>
      <c r="G62">
        <v>40</v>
      </c>
      <c r="H62">
        <v>123464.4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3779</v>
      </c>
      <c r="D63">
        <v>-26.133849999999999</v>
      </c>
      <c r="E63">
        <v>28.226316000000001</v>
      </c>
      <c r="F63">
        <v>36</v>
      </c>
      <c r="G63">
        <v>40</v>
      </c>
      <c r="H63">
        <v>123464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3780</v>
      </c>
      <c r="D64">
        <v>-26.134001000000001</v>
      </c>
      <c r="E64">
        <v>28.226417999999999</v>
      </c>
      <c r="F64">
        <v>32</v>
      </c>
      <c r="G64">
        <v>40</v>
      </c>
      <c r="H64">
        <v>123464.4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3781</v>
      </c>
      <c r="D65">
        <v>-26.134049999999998</v>
      </c>
      <c r="E65">
        <v>28.226467</v>
      </c>
      <c r="F65">
        <v>27</v>
      </c>
      <c r="G65">
        <v>40</v>
      </c>
      <c r="H65">
        <v>123464.5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53782</v>
      </c>
      <c r="D66">
        <v>-26.134083</v>
      </c>
      <c r="E66">
        <v>28.226534000000001</v>
      </c>
      <c r="F66">
        <v>23</v>
      </c>
      <c r="G66">
        <v>40</v>
      </c>
      <c r="H66">
        <v>123464.5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3783</v>
      </c>
      <c r="D67">
        <v>-26.134083</v>
      </c>
      <c r="E67">
        <v>28.226749000000002</v>
      </c>
      <c r="F67">
        <v>15</v>
      </c>
      <c r="G67">
        <v>40</v>
      </c>
      <c r="H67">
        <v>123464.5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3784</v>
      </c>
      <c r="D68">
        <v>-26.134049999999998</v>
      </c>
      <c r="E68">
        <v>28.226851</v>
      </c>
      <c r="F68">
        <v>26</v>
      </c>
      <c r="G68">
        <v>40</v>
      </c>
      <c r="H68">
        <v>123464.5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589</v>
      </c>
      <c r="B69" t="s">
        <v>3594</v>
      </c>
      <c r="C69" t="s">
        <v>53785</v>
      </c>
      <c r="D69">
        <v>-26.133583000000002</v>
      </c>
      <c r="E69">
        <v>28.227449</v>
      </c>
      <c r="F69">
        <v>59</v>
      </c>
      <c r="G69">
        <v>50</v>
      </c>
      <c r="H69">
        <v>123464.6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3786</v>
      </c>
      <c r="D70">
        <v>-26.132116</v>
      </c>
      <c r="E70">
        <v>28.229317000000002</v>
      </c>
      <c r="F70">
        <v>45</v>
      </c>
      <c r="G70">
        <v>50</v>
      </c>
      <c r="H70">
        <v>123464.8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3787</v>
      </c>
      <c r="D71">
        <v>-26.131782999999999</v>
      </c>
      <c r="E71">
        <v>28.229482999999998</v>
      </c>
      <c r="F71">
        <v>47</v>
      </c>
      <c r="G71">
        <v>50</v>
      </c>
      <c r="H71">
        <v>123464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53788</v>
      </c>
      <c r="D72">
        <v>-26.131568999999999</v>
      </c>
      <c r="E72">
        <v>28.229548999999999</v>
      </c>
      <c r="F72">
        <v>42</v>
      </c>
      <c r="G72">
        <v>50</v>
      </c>
      <c r="H72">
        <v>123464.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3789</v>
      </c>
      <c r="D73">
        <v>-26.130568</v>
      </c>
      <c r="E73">
        <v>28.229583999999999</v>
      </c>
      <c r="F73">
        <v>42</v>
      </c>
      <c r="G73">
        <v>60</v>
      </c>
      <c r="H73">
        <v>12346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13</v>
      </c>
      <c r="B74" t="s">
        <v>3594</v>
      </c>
      <c r="C74" t="s">
        <v>53790</v>
      </c>
      <c r="D74">
        <v>-26.130417000000001</v>
      </c>
      <c r="E74">
        <v>28.229700000000001</v>
      </c>
      <c r="F74">
        <v>35</v>
      </c>
      <c r="G74">
        <v>60</v>
      </c>
      <c r="H74">
        <v>12346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3791</v>
      </c>
      <c r="D75">
        <v>-26.130367</v>
      </c>
      <c r="E75">
        <v>28.229766999999999</v>
      </c>
      <c r="F75">
        <v>35</v>
      </c>
      <c r="G75">
        <v>60</v>
      </c>
      <c r="H75">
        <v>12346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53792</v>
      </c>
      <c r="D76">
        <v>-26.130333</v>
      </c>
      <c r="E76">
        <v>28.229866000000001</v>
      </c>
      <c r="F76">
        <v>35</v>
      </c>
      <c r="G76">
        <v>60</v>
      </c>
      <c r="H76">
        <v>12346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3793</v>
      </c>
      <c r="D77">
        <v>-26.130316000000001</v>
      </c>
      <c r="E77">
        <v>28.229949999999999</v>
      </c>
      <c r="F77">
        <v>33</v>
      </c>
      <c r="G77">
        <v>60</v>
      </c>
      <c r="H77">
        <v>123465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3794</v>
      </c>
      <c r="D78">
        <v>-26.130316000000001</v>
      </c>
      <c r="E78">
        <v>28.230149999999998</v>
      </c>
      <c r="F78">
        <v>33</v>
      </c>
      <c r="G78">
        <v>60</v>
      </c>
      <c r="H78">
        <v>123465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53795</v>
      </c>
      <c r="D79">
        <v>-26.130417000000001</v>
      </c>
      <c r="E79">
        <v>28.230667</v>
      </c>
      <c r="F79">
        <v>20</v>
      </c>
      <c r="G79">
        <v>60</v>
      </c>
      <c r="H79">
        <v>123465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53796</v>
      </c>
      <c r="D80">
        <v>-26.130483999999999</v>
      </c>
      <c r="E80">
        <v>28.230682000000002</v>
      </c>
      <c r="F80">
        <v>21</v>
      </c>
      <c r="G80">
        <v>60</v>
      </c>
      <c r="H80">
        <v>123465.1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53797</v>
      </c>
      <c r="D81">
        <v>-26.130549999999999</v>
      </c>
      <c r="E81">
        <v>28.230682000000002</v>
      </c>
      <c r="F81">
        <v>25</v>
      </c>
      <c r="G81">
        <v>60</v>
      </c>
      <c r="H81">
        <v>123465.1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53798</v>
      </c>
      <c r="D82">
        <v>-26.132383000000001</v>
      </c>
      <c r="E82">
        <v>28.230516000000001</v>
      </c>
      <c r="F82">
        <v>25</v>
      </c>
      <c r="G82">
        <v>60</v>
      </c>
      <c r="H82">
        <v>123465.3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53799</v>
      </c>
      <c r="D83">
        <v>-26.132432999999999</v>
      </c>
      <c r="E83">
        <v>28.230467000000001</v>
      </c>
      <c r="F83">
        <v>31</v>
      </c>
      <c r="G83">
        <v>60</v>
      </c>
      <c r="H83">
        <v>123465.3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53800</v>
      </c>
      <c r="D84">
        <v>-26.133101</v>
      </c>
      <c r="E84">
        <v>28.229766999999999</v>
      </c>
      <c r="F84">
        <v>25</v>
      </c>
      <c r="G84">
        <v>60</v>
      </c>
      <c r="H84">
        <v>123465.4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53801</v>
      </c>
      <c r="D85">
        <v>-26.133431999999999</v>
      </c>
      <c r="E85">
        <v>28.229717000000001</v>
      </c>
      <c r="F85">
        <v>17</v>
      </c>
      <c r="G85">
        <v>60</v>
      </c>
      <c r="H85">
        <v>123465.5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53802</v>
      </c>
      <c r="D86">
        <v>-26.134015999999999</v>
      </c>
      <c r="E86">
        <v>28.229666000000002</v>
      </c>
      <c r="F86">
        <v>36</v>
      </c>
      <c r="G86">
        <v>60</v>
      </c>
      <c r="H86">
        <v>123465.5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53803</v>
      </c>
      <c r="D87">
        <v>-26.135266999999999</v>
      </c>
      <c r="E87">
        <v>28.229566999999999</v>
      </c>
      <c r="F87">
        <v>7</v>
      </c>
      <c r="G87">
        <v>60</v>
      </c>
      <c r="H87">
        <v>123465.7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53804</v>
      </c>
      <c r="D88">
        <v>-26.135017000000001</v>
      </c>
      <c r="E88">
        <v>28.229267</v>
      </c>
      <c r="F88">
        <v>10</v>
      </c>
      <c r="G88">
        <v>60</v>
      </c>
      <c r="H88">
        <v>123465.7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53805</v>
      </c>
      <c r="D89">
        <v>-26.134701</v>
      </c>
      <c r="E89">
        <v>28.229050000000001</v>
      </c>
      <c r="F89">
        <v>5</v>
      </c>
      <c r="G89">
        <v>40</v>
      </c>
      <c r="H89">
        <v>123465.8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53806</v>
      </c>
      <c r="D90">
        <v>-26.134516000000001</v>
      </c>
      <c r="E90">
        <v>28.229600999999999</v>
      </c>
      <c r="F90">
        <v>17</v>
      </c>
      <c r="G90">
        <v>60</v>
      </c>
      <c r="H90">
        <v>123465.8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53807</v>
      </c>
      <c r="D91">
        <v>-26.134433999999999</v>
      </c>
      <c r="E91">
        <v>28.229834</v>
      </c>
      <c r="F91">
        <v>0</v>
      </c>
      <c r="G91">
        <v>60</v>
      </c>
      <c r="H91">
        <v>123465.8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53808</v>
      </c>
      <c r="D92">
        <v>-26.134433999999999</v>
      </c>
      <c r="E92">
        <v>28.229834</v>
      </c>
      <c r="F92">
        <v>0</v>
      </c>
      <c r="G92">
        <v>60</v>
      </c>
      <c r="H92">
        <v>0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53809</v>
      </c>
      <c r="D93">
        <v>-26.134433999999999</v>
      </c>
      <c r="E93">
        <v>28.229834</v>
      </c>
      <c r="F93">
        <v>0</v>
      </c>
      <c r="G93">
        <v>60</v>
      </c>
      <c r="H93">
        <v>0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53810</v>
      </c>
      <c r="D94">
        <v>-26.134433999999999</v>
      </c>
      <c r="E94">
        <v>28.229834</v>
      </c>
      <c r="F94">
        <v>0</v>
      </c>
      <c r="G94">
        <v>6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2058</v>
      </c>
      <c r="D95">
        <v>-26.134433999999999</v>
      </c>
      <c r="E95">
        <v>28.229834</v>
      </c>
      <c r="F95">
        <v>0</v>
      </c>
      <c r="G95">
        <v>60</v>
      </c>
      <c r="H95">
        <v>0</v>
      </c>
      <c r="I95">
        <v>0</v>
      </c>
      <c r="J95">
        <v>0</v>
      </c>
      <c r="K95" t="s">
        <v>48</v>
      </c>
      <c r="L9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1-000000000000}">
  <dimension ref="A1:L1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61</v>
      </c>
      <c r="D2">
        <v>-26.134433999999999</v>
      </c>
      <c r="E2">
        <v>28.229834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3811</v>
      </c>
      <c r="D3">
        <v>-26.134433999999999</v>
      </c>
      <c r="E3">
        <v>28.229834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3812</v>
      </c>
      <c r="D4">
        <v>-26.134433999999999</v>
      </c>
      <c r="E4">
        <v>28.229834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3813</v>
      </c>
      <c r="D5">
        <v>-26.134433999999999</v>
      </c>
      <c r="E5">
        <v>28.229834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3814</v>
      </c>
      <c r="D6">
        <v>-26.134433999999999</v>
      </c>
      <c r="E6">
        <v>28.229834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3815</v>
      </c>
      <c r="D7">
        <v>-26.135134000000001</v>
      </c>
      <c r="E7">
        <v>28.229099000000001</v>
      </c>
      <c r="F7">
        <v>39</v>
      </c>
      <c r="G7">
        <v>60</v>
      </c>
      <c r="H7">
        <v>123465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3816</v>
      </c>
      <c r="D8">
        <v>-26.132415999999999</v>
      </c>
      <c r="E8">
        <v>28.227015999999999</v>
      </c>
      <c r="F8">
        <v>64</v>
      </c>
      <c r="G8">
        <v>60</v>
      </c>
      <c r="H8">
        <v>123466.3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53817</v>
      </c>
      <c r="D9">
        <v>-26.131767</v>
      </c>
      <c r="E9">
        <v>28.226116000000001</v>
      </c>
      <c r="F9">
        <v>68</v>
      </c>
      <c r="G9">
        <v>60</v>
      </c>
      <c r="H9">
        <v>123466.4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53818</v>
      </c>
      <c r="D10">
        <v>-26.131568999999999</v>
      </c>
      <c r="E10">
        <v>28.225650999999999</v>
      </c>
      <c r="F10">
        <v>59</v>
      </c>
      <c r="G10">
        <v>60</v>
      </c>
      <c r="H10">
        <v>123466.5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53819</v>
      </c>
      <c r="D11">
        <v>-26.131533000000001</v>
      </c>
      <c r="E11">
        <v>28.225334</v>
      </c>
      <c r="F11">
        <v>53</v>
      </c>
      <c r="G11">
        <v>60</v>
      </c>
      <c r="H11">
        <v>123466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53820</v>
      </c>
      <c r="D12">
        <v>-26.131550000000001</v>
      </c>
      <c r="E12">
        <v>28.225183000000001</v>
      </c>
      <c r="F12">
        <v>51</v>
      </c>
      <c r="G12">
        <v>60</v>
      </c>
      <c r="H12">
        <v>123466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53821</v>
      </c>
      <c r="D13">
        <v>-26.131599000000001</v>
      </c>
      <c r="E13">
        <v>28.22505</v>
      </c>
      <c r="F13">
        <v>52</v>
      </c>
      <c r="G13">
        <v>60</v>
      </c>
      <c r="H13">
        <v>123466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53822</v>
      </c>
      <c r="D14">
        <v>-26.131682999999999</v>
      </c>
      <c r="E14">
        <v>28.224934000000001</v>
      </c>
      <c r="F14">
        <v>52</v>
      </c>
      <c r="G14">
        <v>60</v>
      </c>
      <c r="H14">
        <v>123466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53823</v>
      </c>
      <c r="D15">
        <v>-26.131782999999999</v>
      </c>
      <c r="E15">
        <v>28.22485</v>
      </c>
      <c r="F15">
        <v>53</v>
      </c>
      <c r="G15">
        <v>60</v>
      </c>
      <c r="H15">
        <v>123466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53824</v>
      </c>
      <c r="D16">
        <v>-26.131916</v>
      </c>
      <c r="E16">
        <v>28.224782999999999</v>
      </c>
      <c r="F16">
        <v>54</v>
      </c>
      <c r="G16">
        <v>60</v>
      </c>
      <c r="H16">
        <v>123466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3825</v>
      </c>
      <c r="D17">
        <v>-26.132183000000001</v>
      </c>
      <c r="E17">
        <v>28.224751000000001</v>
      </c>
      <c r="F17">
        <v>54</v>
      </c>
      <c r="G17">
        <v>60</v>
      </c>
      <c r="H17">
        <v>123466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53826</v>
      </c>
      <c r="D18">
        <v>-26.132432999999999</v>
      </c>
      <c r="E18">
        <v>28.22485</v>
      </c>
      <c r="F18">
        <v>52</v>
      </c>
      <c r="G18">
        <v>60</v>
      </c>
      <c r="H18">
        <v>123466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3827</v>
      </c>
      <c r="D19">
        <v>-26.132534</v>
      </c>
      <c r="E19">
        <v>28.224934000000001</v>
      </c>
      <c r="F19">
        <v>52</v>
      </c>
      <c r="G19">
        <v>60</v>
      </c>
      <c r="H19">
        <v>123466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53828</v>
      </c>
      <c r="D20">
        <v>-26.132615999999999</v>
      </c>
      <c r="E20">
        <v>28.22505</v>
      </c>
      <c r="F20">
        <v>51</v>
      </c>
      <c r="G20">
        <v>60</v>
      </c>
      <c r="H20">
        <v>123466.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53829</v>
      </c>
      <c r="D21">
        <v>-26.132667999999999</v>
      </c>
      <c r="E21">
        <v>28.225183000000001</v>
      </c>
      <c r="F21">
        <v>51</v>
      </c>
      <c r="G21">
        <v>60</v>
      </c>
      <c r="H21">
        <v>123466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53830</v>
      </c>
      <c r="D22">
        <v>-26.132683</v>
      </c>
      <c r="E22">
        <v>28.225334</v>
      </c>
      <c r="F22">
        <v>51</v>
      </c>
      <c r="G22">
        <v>60</v>
      </c>
      <c r="H22">
        <v>123466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53831</v>
      </c>
      <c r="D23">
        <v>-26.132683</v>
      </c>
      <c r="E23">
        <v>28.225466000000001</v>
      </c>
      <c r="F23">
        <v>52</v>
      </c>
      <c r="G23">
        <v>60</v>
      </c>
      <c r="H23">
        <v>123466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3832</v>
      </c>
      <c r="D24">
        <v>-26.132632999999998</v>
      </c>
      <c r="E24">
        <v>28.225615999999999</v>
      </c>
      <c r="F24">
        <v>52</v>
      </c>
      <c r="G24">
        <v>60</v>
      </c>
      <c r="H24">
        <v>123466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3833</v>
      </c>
      <c r="D25">
        <v>-26.132549000000001</v>
      </c>
      <c r="E25">
        <v>28.225750000000001</v>
      </c>
      <c r="F25">
        <v>53</v>
      </c>
      <c r="G25">
        <v>60</v>
      </c>
      <c r="H25">
        <v>123466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3834</v>
      </c>
      <c r="D26">
        <v>-26.132466999999998</v>
      </c>
      <c r="E26">
        <v>28.225849</v>
      </c>
      <c r="F26">
        <v>53</v>
      </c>
      <c r="G26">
        <v>60</v>
      </c>
      <c r="H26">
        <v>123466.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3835</v>
      </c>
      <c r="D27">
        <v>-26.132232999999999</v>
      </c>
      <c r="E27">
        <v>28.226015</v>
      </c>
      <c r="F27">
        <v>56</v>
      </c>
      <c r="G27">
        <v>60</v>
      </c>
      <c r="H27">
        <v>123466.8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3836</v>
      </c>
      <c r="D28">
        <v>-26.129999000000002</v>
      </c>
      <c r="E28">
        <v>28.227415000000001</v>
      </c>
      <c r="F28">
        <v>89</v>
      </c>
      <c r="G28">
        <v>120</v>
      </c>
      <c r="H28">
        <v>123467.1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53837</v>
      </c>
      <c r="D29">
        <v>-26.129048999999998</v>
      </c>
      <c r="E29">
        <v>28.228532999999999</v>
      </c>
      <c r="F29">
        <v>90</v>
      </c>
      <c r="G29">
        <v>120</v>
      </c>
      <c r="H29">
        <v>123467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3838</v>
      </c>
      <c r="D30">
        <v>-26.125333999999999</v>
      </c>
      <c r="E30">
        <v>28.2346</v>
      </c>
      <c r="F30">
        <v>109</v>
      </c>
      <c r="G30">
        <v>120</v>
      </c>
      <c r="H30">
        <v>123467.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53839</v>
      </c>
      <c r="D31">
        <v>-26.124416</v>
      </c>
      <c r="E31">
        <v>28.235282999999999</v>
      </c>
      <c r="F31">
        <v>109</v>
      </c>
      <c r="G31">
        <v>120</v>
      </c>
      <c r="H31">
        <v>123468.1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53840</v>
      </c>
      <c r="D32">
        <v>-26.123383</v>
      </c>
      <c r="E32">
        <v>28.235749999999999</v>
      </c>
      <c r="F32">
        <v>110</v>
      </c>
      <c r="G32">
        <v>120</v>
      </c>
      <c r="H32">
        <v>123468.2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53841</v>
      </c>
      <c r="D33">
        <v>-26.115534</v>
      </c>
      <c r="E33">
        <v>28.237100999999999</v>
      </c>
      <c r="F33">
        <v>111</v>
      </c>
      <c r="G33">
        <v>120</v>
      </c>
      <c r="H33">
        <v>123469.1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53842</v>
      </c>
      <c r="D34">
        <v>-26.112632999999999</v>
      </c>
      <c r="E34">
        <v>28.237850000000002</v>
      </c>
      <c r="F34">
        <v>108</v>
      </c>
      <c r="G34">
        <v>120</v>
      </c>
      <c r="H34">
        <v>123469.4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53843</v>
      </c>
      <c r="D35">
        <v>-26.110332</v>
      </c>
      <c r="E35">
        <v>28.238966000000001</v>
      </c>
      <c r="F35">
        <v>114</v>
      </c>
      <c r="G35">
        <v>120</v>
      </c>
      <c r="H35">
        <v>123469.7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53844</v>
      </c>
      <c r="D36">
        <v>-26.107900999999998</v>
      </c>
      <c r="E36">
        <v>28.240767000000002</v>
      </c>
      <c r="F36">
        <v>117</v>
      </c>
      <c r="G36">
        <v>120</v>
      </c>
      <c r="H36">
        <v>123470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53845</v>
      </c>
      <c r="D37">
        <v>-26.106016</v>
      </c>
      <c r="E37">
        <v>28.242816999999999</v>
      </c>
      <c r="F37">
        <v>116</v>
      </c>
      <c r="G37">
        <v>120</v>
      </c>
      <c r="H37">
        <v>123470.3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53846</v>
      </c>
      <c r="D38">
        <v>-26.104317000000002</v>
      </c>
      <c r="E38">
        <v>28.245515999999999</v>
      </c>
      <c r="F38">
        <v>120</v>
      </c>
      <c r="G38">
        <v>120</v>
      </c>
      <c r="H38">
        <v>123470.6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53847</v>
      </c>
      <c r="D39">
        <v>-26.103232999999999</v>
      </c>
      <c r="E39">
        <v>28.248149999999999</v>
      </c>
      <c r="F39">
        <v>105</v>
      </c>
      <c r="G39">
        <v>120</v>
      </c>
      <c r="H39">
        <v>123470.9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53848</v>
      </c>
      <c r="D40">
        <v>-26.100082</v>
      </c>
      <c r="E40">
        <v>28.257000000000001</v>
      </c>
      <c r="F40">
        <v>129</v>
      </c>
      <c r="G40">
        <v>120</v>
      </c>
      <c r="H40">
        <v>123471.9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53849</v>
      </c>
      <c r="D41">
        <v>-26.095016000000001</v>
      </c>
      <c r="E41">
        <v>28.265083000000001</v>
      </c>
      <c r="F41">
        <v>102</v>
      </c>
      <c r="G41">
        <v>120</v>
      </c>
      <c r="H41">
        <v>123472.8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53850</v>
      </c>
      <c r="D42">
        <v>-26.093782000000001</v>
      </c>
      <c r="E42">
        <v>28.266500000000001</v>
      </c>
      <c r="F42">
        <v>101</v>
      </c>
      <c r="G42">
        <v>120</v>
      </c>
      <c r="H42">
        <v>123473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53851</v>
      </c>
      <c r="D43">
        <v>-26.091899999999999</v>
      </c>
      <c r="E43">
        <v>28.267982</v>
      </c>
      <c r="F43">
        <v>105</v>
      </c>
      <c r="G43">
        <v>120</v>
      </c>
      <c r="H43">
        <v>123473.3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53852</v>
      </c>
      <c r="D44">
        <v>-26.090384</v>
      </c>
      <c r="E44">
        <v>28.268784</v>
      </c>
      <c r="F44">
        <v>115</v>
      </c>
      <c r="G44">
        <v>120</v>
      </c>
      <c r="H44">
        <v>123473.5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53853</v>
      </c>
      <c r="D45">
        <v>-26.0825</v>
      </c>
      <c r="E45">
        <v>28.271184999999999</v>
      </c>
      <c r="F45">
        <v>113</v>
      </c>
      <c r="G45">
        <v>120</v>
      </c>
      <c r="H45">
        <v>123474.4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53854</v>
      </c>
      <c r="D46">
        <v>-26.073799000000001</v>
      </c>
      <c r="E46">
        <v>28.272766000000001</v>
      </c>
      <c r="F46">
        <v>115</v>
      </c>
      <c r="G46">
        <v>120</v>
      </c>
      <c r="H46">
        <v>123475.4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53855</v>
      </c>
      <c r="D47">
        <v>-26.071833000000002</v>
      </c>
      <c r="E47">
        <v>28.273399000000001</v>
      </c>
      <c r="F47">
        <v>117</v>
      </c>
      <c r="G47">
        <v>120</v>
      </c>
      <c r="H47">
        <v>123475.6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53856</v>
      </c>
      <c r="D48">
        <v>-26.063932000000001</v>
      </c>
      <c r="E48">
        <v>28.277183999999998</v>
      </c>
      <c r="F48">
        <v>117</v>
      </c>
      <c r="G48">
        <v>120</v>
      </c>
      <c r="H48">
        <v>123476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3857</v>
      </c>
      <c r="D49">
        <v>-26.055883000000001</v>
      </c>
      <c r="E49">
        <v>28.280951000000002</v>
      </c>
      <c r="F49">
        <v>117</v>
      </c>
      <c r="G49">
        <v>120</v>
      </c>
      <c r="H49">
        <v>123477.5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3858</v>
      </c>
      <c r="D50">
        <v>-26.054417000000001</v>
      </c>
      <c r="E50">
        <v>28.281182999999999</v>
      </c>
      <c r="F50">
        <v>115</v>
      </c>
      <c r="G50">
        <v>120</v>
      </c>
      <c r="H50">
        <v>123477.7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3859</v>
      </c>
      <c r="D51">
        <v>-26.052983999999999</v>
      </c>
      <c r="E51">
        <v>28.281116000000001</v>
      </c>
      <c r="F51">
        <v>114</v>
      </c>
      <c r="G51">
        <v>120</v>
      </c>
      <c r="H51">
        <v>123477.8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3860</v>
      </c>
      <c r="D52">
        <v>-26.051566999999999</v>
      </c>
      <c r="E52">
        <v>28.280783</v>
      </c>
      <c r="F52">
        <v>115</v>
      </c>
      <c r="G52">
        <v>120</v>
      </c>
      <c r="H52">
        <v>123478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3861</v>
      </c>
      <c r="D53">
        <v>-26.050217</v>
      </c>
      <c r="E53">
        <v>28.280166999999999</v>
      </c>
      <c r="F53">
        <v>116</v>
      </c>
      <c r="G53">
        <v>120</v>
      </c>
      <c r="H53">
        <v>123478.2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3862</v>
      </c>
      <c r="D54">
        <v>-26.043199999999999</v>
      </c>
      <c r="E54">
        <v>28.274899999999999</v>
      </c>
      <c r="F54">
        <v>116</v>
      </c>
      <c r="G54">
        <v>120</v>
      </c>
      <c r="H54">
        <v>123479.1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3863</v>
      </c>
      <c r="D55">
        <v>-26.035983999999999</v>
      </c>
      <c r="E55">
        <v>28.269366999999999</v>
      </c>
      <c r="F55">
        <v>115</v>
      </c>
      <c r="G55">
        <v>120</v>
      </c>
      <c r="H55">
        <v>123480.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3864</v>
      </c>
      <c r="D56">
        <v>-26.029551000000001</v>
      </c>
      <c r="E56">
        <v>28.264433</v>
      </c>
      <c r="F56">
        <v>100</v>
      </c>
      <c r="G56">
        <v>120</v>
      </c>
      <c r="H56">
        <v>123480.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3865</v>
      </c>
      <c r="D57">
        <v>-26.026751000000001</v>
      </c>
      <c r="E57">
        <v>28.262516000000002</v>
      </c>
      <c r="F57">
        <v>105</v>
      </c>
      <c r="G57">
        <v>120</v>
      </c>
      <c r="H57">
        <v>123481.3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3866</v>
      </c>
      <c r="D58">
        <v>-26.019333</v>
      </c>
      <c r="E58">
        <v>28.259933</v>
      </c>
      <c r="F58">
        <v>112</v>
      </c>
      <c r="G58">
        <v>120</v>
      </c>
      <c r="H58">
        <v>123482.2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3867</v>
      </c>
      <c r="D59">
        <v>-26.017064999999999</v>
      </c>
      <c r="E59">
        <v>28.258849999999999</v>
      </c>
      <c r="F59">
        <v>104</v>
      </c>
      <c r="G59">
        <v>120</v>
      </c>
      <c r="H59">
        <v>123482.4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53868</v>
      </c>
      <c r="D60">
        <v>-26.010166000000002</v>
      </c>
      <c r="E60">
        <v>28.254967000000001</v>
      </c>
      <c r="F60">
        <v>115</v>
      </c>
      <c r="G60">
        <v>120</v>
      </c>
      <c r="H60">
        <v>123483.3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53869</v>
      </c>
      <c r="D61">
        <v>-26.002666000000001</v>
      </c>
      <c r="E61">
        <v>28.250717000000002</v>
      </c>
      <c r="F61">
        <v>114</v>
      </c>
      <c r="G61">
        <v>120</v>
      </c>
      <c r="H61">
        <v>123484.2</v>
      </c>
      <c r="I61">
        <v>0</v>
      </c>
      <c r="J61">
        <v>0</v>
      </c>
      <c r="K61" t="s">
        <v>4869</v>
      </c>
    </row>
    <row r="62" spans="2:11" x14ac:dyDescent="0.2">
      <c r="B62" t="s">
        <v>3594</v>
      </c>
      <c r="C62" t="s">
        <v>53870</v>
      </c>
      <c r="D62">
        <v>-26.001116</v>
      </c>
      <c r="E62">
        <v>28.250032000000001</v>
      </c>
      <c r="F62">
        <v>111</v>
      </c>
      <c r="G62">
        <v>120</v>
      </c>
      <c r="H62">
        <v>123484.4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53871</v>
      </c>
      <c r="D63">
        <v>-25.999715999999999</v>
      </c>
      <c r="E63">
        <v>28.249731000000001</v>
      </c>
      <c r="F63">
        <v>115</v>
      </c>
      <c r="G63">
        <v>120</v>
      </c>
      <c r="H63">
        <v>123484.6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53872</v>
      </c>
      <c r="D64">
        <v>-25.998283000000001</v>
      </c>
      <c r="E64">
        <v>28.249701000000002</v>
      </c>
      <c r="F64">
        <v>114</v>
      </c>
      <c r="G64">
        <v>120</v>
      </c>
      <c r="H64">
        <v>123484.7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53873</v>
      </c>
      <c r="D65">
        <v>-25.990017000000002</v>
      </c>
      <c r="E65">
        <v>28.250917000000001</v>
      </c>
      <c r="F65">
        <v>112</v>
      </c>
      <c r="G65">
        <v>120</v>
      </c>
      <c r="H65">
        <v>123485.7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53874</v>
      </c>
      <c r="D66">
        <v>-25.981501000000002</v>
      </c>
      <c r="E66">
        <v>28.252184</v>
      </c>
      <c r="F66">
        <v>117</v>
      </c>
      <c r="G66">
        <v>120</v>
      </c>
      <c r="H66">
        <v>123486.6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53875</v>
      </c>
      <c r="D67">
        <v>-25.972899999999999</v>
      </c>
      <c r="E67">
        <v>28.253482999999999</v>
      </c>
      <c r="F67">
        <v>110</v>
      </c>
      <c r="G67">
        <v>120</v>
      </c>
      <c r="H67">
        <v>123487.6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53876</v>
      </c>
      <c r="D68">
        <v>-25.964783000000001</v>
      </c>
      <c r="E68">
        <v>28.2547</v>
      </c>
      <c r="F68">
        <v>107</v>
      </c>
      <c r="G68">
        <v>120</v>
      </c>
      <c r="H68">
        <v>123488.5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53877</v>
      </c>
      <c r="D69">
        <v>-25.957066999999999</v>
      </c>
      <c r="E69">
        <v>28.255849999999999</v>
      </c>
      <c r="F69">
        <v>91</v>
      </c>
      <c r="G69">
        <v>120</v>
      </c>
      <c r="H69">
        <v>123489.3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53878</v>
      </c>
      <c r="D70">
        <v>-25.953199000000001</v>
      </c>
      <c r="E70">
        <v>28.256533000000001</v>
      </c>
      <c r="F70">
        <v>21</v>
      </c>
      <c r="G70">
        <v>120</v>
      </c>
      <c r="H70">
        <v>123489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53879</v>
      </c>
      <c r="D71">
        <v>-25.948882999999999</v>
      </c>
      <c r="E71">
        <v>28.257466999999998</v>
      </c>
      <c r="F71">
        <v>64</v>
      </c>
      <c r="G71">
        <v>120</v>
      </c>
      <c r="H71">
        <v>123490.3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53880</v>
      </c>
      <c r="D72">
        <v>-25.942867</v>
      </c>
      <c r="E72">
        <v>28.258917</v>
      </c>
      <c r="F72">
        <v>102</v>
      </c>
      <c r="G72">
        <v>120</v>
      </c>
      <c r="H72">
        <v>123490.9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53881</v>
      </c>
      <c r="D73">
        <v>-25.934816000000001</v>
      </c>
      <c r="E73">
        <v>28.260899999999999</v>
      </c>
      <c r="F73">
        <v>117</v>
      </c>
      <c r="G73">
        <v>120</v>
      </c>
      <c r="H73">
        <v>123491.9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53882</v>
      </c>
      <c r="D74">
        <v>-25.928467000000001</v>
      </c>
      <c r="E74">
        <v>28.261868</v>
      </c>
      <c r="F74">
        <v>114</v>
      </c>
      <c r="G74">
        <v>120</v>
      </c>
      <c r="H74">
        <v>123492.6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53883</v>
      </c>
      <c r="D75">
        <v>-25.922567000000001</v>
      </c>
      <c r="E75">
        <v>28.261649999999999</v>
      </c>
      <c r="F75">
        <v>113</v>
      </c>
      <c r="G75">
        <v>120</v>
      </c>
      <c r="H75">
        <v>123493.2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53884</v>
      </c>
      <c r="D76">
        <v>-25.916682999999999</v>
      </c>
      <c r="E76">
        <v>28.260216</v>
      </c>
      <c r="F76">
        <v>115</v>
      </c>
      <c r="G76">
        <v>120</v>
      </c>
      <c r="H76">
        <v>123493.9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53885</v>
      </c>
      <c r="D77">
        <v>-25.908833000000001</v>
      </c>
      <c r="E77">
        <v>28.256799999999998</v>
      </c>
      <c r="F77">
        <v>114</v>
      </c>
      <c r="G77">
        <v>120</v>
      </c>
      <c r="H77">
        <v>123494.8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53886</v>
      </c>
      <c r="D78">
        <v>-25.903151000000001</v>
      </c>
      <c r="E78">
        <v>28.255199000000001</v>
      </c>
      <c r="F78">
        <v>110</v>
      </c>
      <c r="G78">
        <v>120</v>
      </c>
      <c r="H78">
        <v>123495.5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53887</v>
      </c>
      <c r="D79">
        <v>-25.896601</v>
      </c>
      <c r="E79">
        <v>28.254650000000002</v>
      </c>
      <c r="F79">
        <v>113</v>
      </c>
      <c r="G79">
        <v>120</v>
      </c>
      <c r="H79">
        <v>123496.2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53888</v>
      </c>
      <c r="D80">
        <v>-25.888117000000001</v>
      </c>
      <c r="E80">
        <v>28.2547</v>
      </c>
      <c r="F80">
        <v>117</v>
      </c>
      <c r="G80">
        <v>120</v>
      </c>
      <c r="H80">
        <v>123497.1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53889</v>
      </c>
      <c r="D81">
        <v>-25.879550999999999</v>
      </c>
      <c r="E81">
        <v>28.254667000000001</v>
      </c>
      <c r="F81">
        <v>109</v>
      </c>
      <c r="G81">
        <v>120</v>
      </c>
      <c r="H81">
        <v>123498.1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53890</v>
      </c>
      <c r="D82">
        <v>-25.871317000000001</v>
      </c>
      <c r="E82">
        <v>28.254231999999998</v>
      </c>
      <c r="F82">
        <v>107</v>
      </c>
      <c r="G82">
        <v>120</v>
      </c>
      <c r="H82">
        <v>123499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3891</v>
      </c>
      <c r="D83">
        <v>-25.863448999999999</v>
      </c>
      <c r="E83">
        <v>28.253416000000001</v>
      </c>
      <c r="F83">
        <v>105</v>
      </c>
      <c r="G83">
        <v>120</v>
      </c>
      <c r="H83">
        <v>123499.9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53892</v>
      </c>
      <c r="D84">
        <v>-25.855467000000001</v>
      </c>
      <c r="E84">
        <v>28.252184</v>
      </c>
      <c r="F84">
        <v>99</v>
      </c>
      <c r="G84">
        <v>120</v>
      </c>
      <c r="H84">
        <v>123500.8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53893</v>
      </c>
      <c r="D85">
        <v>-25.848033999999998</v>
      </c>
      <c r="E85">
        <v>28.250699999999998</v>
      </c>
      <c r="F85">
        <v>103</v>
      </c>
      <c r="G85">
        <v>120</v>
      </c>
      <c r="H85">
        <v>123501.6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53894</v>
      </c>
      <c r="D86">
        <v>-25.840233000000001</v>
      </c>
      <c r="E86">
        <v>28.248766</v>
      </c>
      <c r="F86">
        <v>116</v>
      </c>
      <c r="G86">
        <v>120</v>
      </c>
      <c r="H86">
        <v>123502.5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53895</v>
      </c>
      <c r="D87">
        <v>-25.835484000000001</v>
      </c>
      <c r="E87">
        <v>28.246849000000001</v>
      </c>
      <c r="F87">
        <v>117</v>
      </c>
      <c r="G87">
        <v>120</v>
      </c>
      <c r="H87">
        <v>123503.1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53896</v>
      </c>
      <c r="D88">
        <v>-25.827933999999999</v>
      </c>
      <c r="E88">
        <v>28.242816999999999</v>
      </c>
      <c r="F88">
        <v>115</v>
      </c>
      <c r="G88">
        <v>120</v>
      </c>
      <c r="H88">
        <v>123504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53897</v>
      </c>
      <c r="D89">
        <v>-25.82</v>
      </c>
      <c r="E89">
        <v>28.238516000000001</v>
      </c>
      <c r="F89">
        <v>116</v>
      </c>
      <c r="G89">
        <v>120</v>
      </c>
      <c r="H89">
        <v>123505</v>
      </c>
      <c r="I89">
        <v>0</v>
      </c>
      <c r="J89">
        <v>0</v>
      </c>
      <c r="K89" t="s">
        <v>3874</v>
      </c>
    </row>
    <row r="90" spans="1:11" x14ac:dyDescent="0.2">
      <c r="B90" t="s">
        <v>3594</v>
      </c>
      <c r="C90" t="s">
        <v>53898</v>
      </c>
      <c r="D90">
        <v>-25.813433</v>
      </c>
      <c r="E90">
        <v>28.233682999999999</v>
      </c>
      <c r="F90">
        <v>87</v>
      </c>
      <c r="G90">
        <v>120</v>
      </c>
      <c r="H90">
        <v>123505.8</v>
      </c>
      <c r="I90">
        <v>0</v>
      </c>
      <c r="J90">
        <v>0</v>
      </c>
      <c r="K90" t="s">
        <v>4709</v>
      </c>
    </row>
    <row r="91" spans="1:11" x14ac:dyDescent="0.2">
      <c r="A91" t="s">
        <v>3589</v>
      </c>
      <c r="B91" t="s">
        <v>3594</v>
      </c>
      <c r="C91" t="s">
        <v>53899</v>
      </c>
      <c r="D91">
        <v>-25.808133999999999</v>
      </c>
      <c r="E91">
        <v>28.229866000000001</v>
      </c>
      <c r="F91">
        <v>100</v>
      </c>
      <c r="G91">
        <v>80</v>
      </c>
      <c r="H91">
        <v>123506.5</v>
      </c>
      <c r="I91">
        <v>0</v>
      </c>
      <c r="J91">
        <v>0</v>
      </c>
      <c r="K91" t="s">
        <v>4709</v>
      </c>
    </row>
    <row r="92" spans="1:11" x14ac:dyDescent="0.2">
      <c r="A92" t="s">
        <v>3589</v>
      </c>
      <c r="B92" t="s">
        <v>3594</v>
      </c>
      <c r="C92" t="s">
        <v>53900</v>
      </c>
      <c r="D92">
        <v>-25.802682999999998</v>
      </c>
      <c r="E92">
        <v>28.226116000000001</v>
      </c>
      <c r="F92">
        <v>84</v>
      </c>
      <c r="G92">
        <v>80</v>
      </c>
      <c r="H92">
        <v>123507.2</v>
      </c>
      <c r="I92">
        <v>0</v>
      </c>
      <c r="J92">
        <v>0</v>
      </c>
      <c r="K92" t="s">
        <v>9597</v>
      </c>
    </row>
    <row r="93" spans="1:11" x14ac:dyDescent="0.2">
      <c r="A93" t="s">
        <v>3589</v>
      </c>
      <c r="B93" t="s">
        <v>3594</v>
      </c>
      <c r="C93" t="s">
        <v>53901</v>
      </c>
      <c r="D93">
        <v>-25.799931999999998</v>
      </c>
      <c r="E93">
        <v>28.223984000000002</v>
      </c>
      <c r="F93">
        <v>83</v>
      </c>
      <c r="G93">
        <v>80</v>
      </c>
      <c r="H93">
        <v>123507.6</v>
      </c>
      <c r="I93">
        <v>0</v>
      </c>
      <c r="J93">
        <v>0</v>
      </c>
      <c r="K93" t="s">
        <v>9597</v>
      </c>
    </row>
    <row r="94" spans="1:11" x14ac:dyDescent="0.2">
      <c r="B94" t="s">
        <v>3594</v>
      </c>
      <c r="C94" t="s">
        <v>53902</v>
      </c>
      <c r="D94">
        <v>-25.795449999999999</v>
      </c>
      <c r="E94">
        <v>28.219083999999999</v>
      </c>
      <c r="F94">
        <v>88</v>
      </c>
      <c r="G94">
        <v>100</v>
      </c>
      <c r="H94">
        <v>123508.3</v>
      </c>
      <c r="I94">
        <v>0</v>
      </c>
      <c r="J94">
        <v>0</v>
      </c>
      <c r="K94" t="s">
        <v>9597</v>
      </c>
    </row>
    <row r="95" spans="1:11" x14ac:dyDescent="0.2">
      <c r="B95" t="s">
        <v>3594</v>
      </c>
      <c r="C95" t="s">
        <v>53903</v>
      </c>
      <c r="D95">
        <v>-25.791982999999998</v>
      </c>
      <c r="E95">
        <v>28.215499999999999</v>
      </c>
      <c r="F95">
        <v>75</v>
      </c>
      <c r="G95">
        <v>100</v>
      </c>
      <c r="H95">
        <v>123508.8</v>
      </c>
      <c r="I95">
        <v>0</v>
      </c>
      <c r="J95">
        <v>0</v>
      </c>
      <c r="K95" t="s">
        <v>9597</v>
      </c>
    </row>
    <row r="96" spans="1:11" x14ac:dyDescent="0.2">
      <c r="B96" t="s">
        <v>3594</v>
      </c>
      <c r="C96" t="s">
        <v>53904</v>
      </c>
      <c r="D96">
        <v>-25.788515</v>
      </c>
      <c r="E96">
        <v>28.212799</v>
      </c>
      <c r="F96">
        <v>85</v>
      </c>
      <c r="G96">
        <v>100</v>
      </c>
      <c r="H96">
        <v>123509.3</v>
      </c>
      <c r="I96">
        <v>0</v>
      </c>
      <c r="J96">
        <v>0</v>
      </c>
      <c r="K96" t="s">
        <v>9597</v>
      </c>
    </row>
    <row r="97" spans="1:11" x14ac:dyDescent="0.2">
      <c r="B97" t="s">
        <v>3594</v>
      </c>
      <c r="C97" t="s">
        <v>53905</v>
      </c>
      <c r="D97">
        <v>-25.787416</v>
      </c>
      <c r="E97">
        <v>28.211383999999999</v>
      </c>
      <c r="F97">
        <v>83</v>
      </c>
      <c r="G97">
        <v>100</v>
      </c>
      <c r="H97">
        <v>123509.5</v>
      </c>
      <c r="I97">
        <v>0</v>
      </c>
      <c r="J97">
        <v>0</v>
      </c>
      <c r="K97" t="s">
        <v>9597</v>
      </c>
    </row>
    <row r="98" spans="1:11" x14ac:dyDescent="0.2">
      <c r="B98" t="s">
        <v>3594</v>
      </c>
      <c r="C98" t="s">
        <v>53906</v>
      </c>
      <c r="D98">
        <v>-25.786434</v>
      </c>
      <c r="E98">
        <v>28.209582999999999</v>
      </c>
      <c r="F98">
        <v>85</v>
      </c>
      <c r="G98">
        <v>100</v>
      </c>
      <c r="H98">
        <v>123509.7</v>
      </c>
      <c r="I98">
        <v>0</v>
      </c>
      <c r="J98">
        <v>0</v>
      </c>
      <c r="K98" t="s">
        <v>9597</v>
      </c>
    </row>
    <row r="99" spans="1:11" x14ac:dyDescent="0.2">
      <c r="B99" t="s">
        <v>3594</v>
      </c>
      <c r="C99" t="s">
        <v>53907</v>
      </c>
      <c r="D99">
        <v>-25.785833</v>
      </c>
      <c r="E99">
        <v>28.207850000000001</v>
      </c>
      <c r="F99">
        <v>84</v>
      </c>
      <c r="G99">
        <v>100</v>
      </c>
      <c r="H99">
        <v>123509.9</v>
      </c>
      <c r="I99">
        <v>0</v>
      </c>
      <c r="J99">
        <v>0</v>
      </c>
      <c r="K99" t="s">
        <v>9597</v>
      </c>
    </row>
    <row r="100" spans="1:11" x14ac:dyDescent="0.2">
      <c r="B100" t="s">
        <v>3594</v>
      </c>
      <c r="C100" t="s">
        <v>53908</v>
      </c>
      <c r="D100">
        <v>-25.784367</v>
      </c>
      <c r="E100">
        <v>28.2027</v>
      </c>
      <c r="F100">
        <v>74</v>
      </c>
      <c r="G100">
        <v>80</v>
      </c>
      <c r="H100">
        <v>123510.39999999999</v>
      </c>
      <c r="I100">
        <v>0</v>
      </c>
      <c r="J100">
        <v>0</v>
      </c>
      <c r="K100" t="s">
        <v>9597</v>
      </c>
    </row>
    <row r="101" spans="1:11" x14ac:dyDescent="0.2">
      <c r="B101" t="s">
        <v>3594</v>
      </c>
      <c r="C101" t="s">
        <v>53909</v>
      </c>
      <c r="D101">
        <v>-25.783816999999999</v>
      </c>
      <c r="E101">
        <v>28.201834000000002</v>
      </c>
      <c r="F101">
        <v>79</v>
      </c>
      <c r="G101">
        <v>80</v>
      </c>
      <c r="H101">
        <v>123510.6</v>
      </c>
      <c r="I101">
        <v>0</v>
      </c>
      <c r="J101">
        <v>0</v>
      </c>
      <c r="K101" t="s">
        <v>9597</v>
      </c>
    </row>
    <row r="102" spans="1:11" x14ac:dyDescent="0.2">
      <c r="A102" t="s">
        <v>3589</v>
      </c>
      <c r="B102" t="s">
        <v>3594</v>
      </c>
      <c r="C102" t="s">
        <v>53910</v>
      </c>
      <c r="D102">
        <v>-25.783234</v>
      </c>
      <c r="E102">
        <v>28.2012</v>
      </c>
      <c r="F102">
        <v>81</v>
      </c>
      <c r="G102">
        <v>80</v>
      </c>
      <c r="H102">
        <v>123510.6</v>
      </c>
      <c r="I102">
        <v>0</v>
      </c>
      <c r="J102">
        <v>0</v>
      </c>
      <c r="K102" t="s">
        <v>9597</v>
      </c>
    </row>
    <row r="103" spans="1:11" x14ac:dyDescent="0.2">
      <c r="A103" t="s">
        <v>3589</v>
      </c>
      <c r="B103" t="s">
        <v>3594</v>
      </c>
      <c r="C103" t="s">
        <v>53911</v>
      </c>
      <c r="D103">
        <v>-25.782533999999998</v>
      </c>
      <c r="E103">
        <v>28.200716</v>
      </c>
      <c r="F103">
        <v>83</v>
      </c>
      <c r="G103">
        <v>80</v>
      </c>
      <c r="H103">
        <v>123510.7</v>
      </c>
      <c r="I103">
        <v>0</v>
      </c>
      <c r="J103">
        <v>0</v>
      </c>
      <c r="K103" t="s">
        <v>9597</v>
      </c>
    </row>
    <row r="104" spans="1:11" x14ac:dyDescent="0.2">
      <c r="A104" t="s">
        <v>3589</v>
      </c>
      <c r="B104" t="s">
        <v>3594</v>
      </c>
      <c r="C104" t="s">
        <v>53912</v>
      </c>
      <c r="D104">
        <v>-25.781749999999999</v>
      </c>
      <c r="E104">
        <v>28.20035</v>
      </c>
      <c r="F104">
        <v>86</v>
      </c>
      <c r="G104">
        <v>80</v>
      </c>
      <c r="H104">
        <v>123510.8</v>
      </c>
      <c r="I104">
        <v>0</v>
      </c>
      <c r="J104">
        <v>0</v>
      </c>
      <c r="K104" t="s">
        <v>9597</v>
      </c>
    </row>
    <row r="105" spans="1:11" x14ac:dyDescent="0.2">
      <c r="A105" t="s">
        <v>3589</v>
      </c>
      <c r="B105" t="s">
        <v>3594</v>
      </c>
      <c r="C105" t="s">
        <v>53913</v>
      </c>
      <c r="D105">
        <v>-25.780849</v>
      </c>
      <c r="E105">
        <v>28.200150000000001</v>
      </c>
      <c r="F105">
        <v>91</v>
      </c>
      <c r="G105">
        <v>80</v>
      </c>
      <c r="H105">
        <v>123510.9</v>
      </c>
      <c r="I105">
        <v>0</v>
      </c>
      <c r="J105">
        <v>0</v>
      </c>
      <c r="K105" t="s">
        <v>9597</v>
      </c>
    </row>
    <row r="106" spans="1:11" x14ac:dyDescent="0.2">
      <c r="B106" t="s">
        <v>3594</v>
      </c>
      <c r="C106" t="s">
        <v>53914</v>
      </c>
      <c r="D106">
        <v>-25.777166000000001</v>
      </c>
      <c r="E106">
        <v>28.199698999999999</v>
      </c>
      <c r="F106">
        <v>80</v>
      </c>
      <c r="G106">
        <v>80</v>
      </c>
      <c r="H106">
        <v>123511.3</v>
      </c>
      <c r="I106">
        <v>0</v>
      </c>
      <c r="J106">
        <v>0</v>
      </c>
      <c r="K106" t="s">
        <v>9597</v>
      </c>
    </row>
    <row r="107" spans="1:11" x14ac:dyDescent="0.2">
      <c r="B107" t="s">
        <v>3594</v>
      </c>
      <c r="C107" t="s">
        <v>53915</v>
      </c>
      <c r="D107">
        <v>-25.775366000000002</v>
      </c>
      <c r="E107">
        <v>28.199083000000002</v>
      </c>
      <c r="F107">
        <v>61</v>
      </c>
      <c r="G107">
        <v>80</v>
      </c>
      <c r="H107">
        <v>123511.6</v>
      </c>
      <c r="I107">
        <v>0</v>
      </c>
      <c r="J107">
        <v>0</v>
      </c>
      <c r="K107" t="s">
        <v>9597</v>
      </c>
    </row>
    <row r="108" spans="1:11" x14ac:dyDescent="0.2">
      <c r="B108" t="s">
        <v>3594</v>
      </c>
      <c r="C108" t="s">
        <v>53916</v>
      </c>
      <c r="D108">
        <v>-25.773817000000001</v>
      </c>
      <c r="E108">
        <v>28.198433000000001</v>
      </c>
      <c r="F108">
        <v>27</v>
      </c>
      <c r="G108">
        <v>60</v>
      </c>
      <c r="H108">
        <v>123511.7</v>
      </c>
      <c r="I108">
        <v>0</v>
      </c>
      <c r="J108">
        <v>0</v>
      </c>
      <c r="K108" t="s">
        <v>8362</v>
      </c>
    </row>
    <row r="109" spans="1:11" x14ac:dyDescent="0.2">
      <c r="B109" t="s">
        <v>3594</v>
      </c>
      <c r="C109" t="s">
        <v>53917</v>
      </c>
      <c r="D109">
        <v>-25.773582000000001</v>
      </c>
      <c r="E109">
        <v>28.198416000000002</v>
      </c>
      <c r="F109">
        <v>0</v>
      </c>
      <c r="G109">
        <v>60</v>
      </c>
      <c r="H109">
        <v>123511.8</v>
      </c>
      <c r="I109">
        <v>0</v>
      </c>
      <c r="J109">
        <v>0</v>
      </c>
      <c r="K109" t="s">
        <v>8362</v>
      </c>
    </row>
    <row r="110" spans="1:11" x14ac:dyDescent="0.2">
      <c r="B110" t="s">
        <v>3594</v>
      </c>
      <c r="C110" t="s">
        <v>53918</v>
      </c>
      <c r="D110">
        <v>-25.773333000000001</v>
      </c>
      <c r="E110">
        <v>28.198467000000001</v>
      </c>
      <c r="F110">
        <v>24</v>
      </c>
      <c r="G110">
        <v>60</v>
      </c>
      <c r="H110">
        <v>123511.8</v>
      </c>
      <c r="I110">
        <v>0</v>
      </c>
      <c r="J110">
        <v>0</v>
      </c>
      <c r="K110" t="s">
        <v>8362</v>
      </c>
    </row>
    <row r="111" spans="1:11" x14ac:dyDescent="0.2">
      <c r="B111" t="s">
        <v>3594</v>
      </c>
      <c r="C111" t="s">
        <v>53919</v>
      </c>
      <c r="D111">
        <v>-25.772417000000001</v>
      </c>
      <c r="E111">
        <v>28.198716999999998</v>
      </c>
      <c r="F111">
        <v>54</v>
      </c>
      <c r="G111">
        <v>80</v>
      </c>
      <c r="H111">
        <v>123511.9</v>
      </c>
      <c r="I111">
        <v>0</v>
      </c>
      <c r="J111">
        <v>0</v>
      </c>
      <c r="K111" t="s">
        <v>9597</v>
      </c>
    </row>
    <row r="112" spans="1:11" x14ac:dyDescent="0.2">
      <c r="B112" t="s">
        <v>3594</v>
      </c>
      <c r="C112" t="s">
        <v>53920</v>
      </c>
      <c r="D112">
        <v>-25.77195</v>
      </c>
      <c r="E112">
        <v>28.198682999999999</v>
      </c>
      <c r="F112">
        <v>60</v>
      </c>
      <c r="G112">
        <v>80</v>
      </c>
      <c r="H112">
        <v>123511.9</v>
      </c>
      <c r="I112">
        <v>0</v>
      </c>
      <c r="J112">
        <v>0</v>
      </c>
      <c r="K112" t="s">
        <v>9597</v>
      </c>
    </row>
    <row r="113" spans="1:11" x14ac:dyDescent="0.2">
      <c r="B113" t="s">
        <v>3594</v>
      </c>
      <c r="C113" t="s">
        <v>53921</v>
      </c>
      <c r="D113">
        <v>-25.771481999999999</v>
      </c>
      <c r="E113">
        <v>28.198549</v>
      </c>
      <c r="F113">
        <v>66</v>
      </c>
      <c r="G113">
        <v>80</v>
      </c>
      <c r="H113">
        <v>123512</v>
      </c>
      <c r="I113">
        <v>0</v>
      </c>
      <c r="J113">
        <v>0</v>
      </c>
      <c r="K113" t="s">
        <v>9597</v>
      </c>
    </row>
    <row r="114" spans="1:11" x14ac:dyDescent="0.2">
      <c r="B114" t="s">
        <v>3594</v>
      </c>
      <c r="C114" t="s">
        <v>53922</v>
      </c>
      <c r="D114">
        <v>-25.770866000000002</v>
      </c>
      <c r="E114">
        <v>28.198166000000001</v>
      </c>
      <c r="F114">
        <v>71</v>
      </c>
      <c r="G114">
        <v>80</v>
      </c>
      <c r="H114">
        <v>123512.1</v>
      </c>
      <c r="I114">
        <v>0</v>
      </c>
      <c r="J114">
        <v>0</v>
      </c>
      <c r="K114" t="s">
        <v>9597</v>
      </c>
    </row>
    <row r="115" spans="1:11" x14ac:dyDescent="0.2">
      <c r="A115" t="s">
        <v>3589</v>
      </c>
      <c r="B115" t="s">
        <v>3594</v>
      </c>
      <c r="C115" t="s">
        <v>53923</v>
      </c>
      <c r="D115">
        <v>-25.770184</v>
      </c>
      <c r="E115">
        <v>28.197433</v>
      </c>
      <c r="F115">
        <v>77</v>
      </c>
      <c r="G115">
        <v>60</v>
      </c>
      <c r="H115">
        <v>123512.2</v>
      </c>
      <c r="I115">
        <v>0</v>
      </c>
      <c r="J115">
        <v>0</v>
      </c>
      <c r="K115" t="s">
        <v>19794</v>
      </c>
    </row>
    <row r="116" spans="1:11" x14ac:dyDescent="0.2">
      <c r="B116" t="s">
        <v>3594</v>
      </c>
      <c r="C116" t="s">
        <v>53924</v>
      </c>
      <c r="D116">
        <v>-25.769234000000001</v>
      </c>
      <c r="E116">
        <v>28.196501000000001</v>
      </c>
      <c r="F116">
        <v>73</v>
      </c>
      <c r="G116">
        <v>80</v>
      </c>
      <c r="H116">
        <v>123512.3</v>
      </c>
      <c r="I116">
        <v>0</v>
      </c>
      <c r="J116">
        <v>0</v>
      </c>
      <c r="K116" t="s">
        <v>19794</v>
      </c>
    </row>
    <row r="117" spans="1:11" x14ac:dyDescent="0.2">
      <c r="B117" t="s">
        <v>3594</v>
      </c>
      <c r="C117" t="s">
        <v>53925</v>
      </c>
      <c r="D117">
        <v>-25.768716999999999</v>
      </c>
      <c r="E117">
        <v>28.196217000000001</v>
      </c>
      <c r="F117">
        <v>74</v>
      </c>
      <c r="G117">
        <v>80</v>
      </c>
      <c r="H117">
        <v>123512.4</v>
      </c>
      <c r="I117">
        <v>0</v>
      </c>
      <c r="J117">
        <v>0</v>
      </c>
      <c r="K117" t="s">
        <v>19794</v>
      </c>
    </row>
    <row r="118" spans="1:11" x14ac:dyDescent="0.2">
      <c r="B118" t="s">
        <v>3594</v>
      </c>
      <c r="C118" t="s">
        <v>53926</v>
      </c>
      <c r="D118">
        <v>-25.768183000000001</v>
      </c>
      <c r="E118">
        <v>28.196033</v>
      </c>
      <c r="F118">
        <v>76</v>
      </c>
      <c r="G118">
        <v>80</v>
      </c>
      <c r="H118">
        <v>123512.5</v>
      </c>
      <c r="I118">
        <v>0</v>
      </c>
      <c r="J118">
        <v>0</v>
      </c>
      <c r="K118" t="s">
        <v>19794</v>
      </c>
    </row>
    <row r="119" spans="1:11" x14ac:dyDescent="0.2">
      <c r="B119" t="s">
        <v>3594</v>
      </c>
      <c r="C119" t="s">
        <v>53927</v>
      </c>
      <c r="D119">
        <v>-25.76585</v>
      </c>
      <c r="E119">
        <v>28.195800999999999</v>
      </c>
      <c r="F119">
        <v>77</v>
      </c>
      <c r="G119">
        <v>80</v>
      </c>
      <c r="H119">
        <v>123512.7</v>
      </c>
      <c r="I119">
        <v>0</v>
      </c>
      <c r="J119">
        <v>0</v>
      </c>
      <c r="K119" t="s">
        <v>19794</v>
      </c>
    </row>
    <row r="120" spans="1:11" x14ac:dyDescent="0.2">
      <c r="B120" t="s">
        <v>3594</v>
      </c>
      <c r="C120" t="s">
        <v>53928</v>
      </c>
      <c r="D120">
        <v>-25.765467000000001</v>
      </c>
      <c r="E120">
        <v>28.195882999999998</v>
      </c>
      <c r="F120">
        <v>75</v>
      </c>
      <c r="G120">
        <v>80</v>
      </c>
      <c r="H120">
        <v>123512.8</v>
      </c>
      <c r="I120">
        <v>0</v>
      </c>
      <c r="J120">
        <v>0</v>
      </c>
      <c r="K120" t="s">
        <v>19794</v>
      </c>
    </row>
    <row r="121" spans="1:11" x14ac:dyDescent="0.2">
      <c r="B121" t="s">
        <v>3594</v>
      </c>
      <c r="C121" t="s">
        <v>53929</v>
      </c>
      <c r="D121">
        <v>-25.764932999999999</v>
      </c>
      <c r="E121">
        <v>28.196133</v>
      </c>
      <c r="F121">
        <v>75</v>
      </c>
      <c r="G121">
        <v>80</v>
      </c>
      <c r="H121">
        <v>123512.8</v>
      </c>
      <c r="I121">
        <v>0</v>
      </c>
      <c r="J121">
        <v>0</v>
      </c>
      <c r="K121" t="s">
        <v>19794</v>
      </c>
    </row>
    <row r="122" spans="1:11" x14ac:dyDescent="0.2">
      <c r="A122" t="s">
        <v>3589</v>
      </c>
      <c r="B122" t="s">
        <v>3594</v>
      </c>
      <c r="C122" t="s">
        <v>53930</v>
      </c>
      <c r="D122">
        <v>-25.763549999999999</v>
      </c>
      <c r="E122">
        <v>28.197149</v>
      </c>
      <c r="F122">
        <v>83</v>
      </c>
      <c r="G122">
        <v>60</v>
      </c>
      <c r="H122">
        <v>123513</v>
      </c>
      <c r="I122">
        <v>0</v>
      </c>
      <c r="J122">
        <v>0</v>
      </c>
      <c r="K122" t="s">
        <v>19794</v>
      </c>
    </row>
    <row r="123" spans="1:11" x14ac:dyDescent="0.2">
      <c r="A123" t="s">
        <v>3589</v>
      </c>
      <c r="B123" t="s">
        <v>3594</v>
      </c>
      <c r="C123" t="s">
        <v>53931</v>
      </c>
      <c r="D123">
        <v>-25.761333</v>
      </c>
      <c r="E123">
        <v>28.199617</v>
      </c>
      <c r="F123">
        <v>72</v>
      </c>
      <c r="G123">
        <v>60</v>
      </c>
      <c r="H123">
        <v>123513.4</v>
      </c>
      <c r="I123">
        <v>0</v>
      </c>
      <c r="J123">
        <v>0</v>
      </c>
      <c r="K123" t="s">
        <v>19794</v>
      </c>
    </row>
    <row r="124" spans="1:11" x14ac:dyDescent="0.2">
      <c r="A124" t="s">
        <v>3589</v>
      </c>
      <c r="B124" t="s">
        <v>3594</v>
      </c>
      <c r="C124" t="s">
        <v>53932</v>
      </c>
      <c r="D124">
        <v>-25.760999999999999</v>
      </c>
      <c r="E124">
        <v>28.199698999999999</v>
      </c>
      <c r="F124">
        <v>65</v>
      </c>
      <c r="G124">
        <v>60</v>
      </c>
      <c r="H124">
        <v>123513.4</v>
      </c>
      <c r="I124">
        <v>0</v>
      </c>
      <c r="J124">
        <v>0</v>
      </c>
      <c r="K124" t="s">
        <v>19794</v>
      </c>
    </row>
    <row r="125" spans="1:11" x14ac:dyDescent="0.2">
      <c r="B125" t="s">
        <v>3594</v>
      </c>
      <c r="C125" t="s">
        <v>53933</v>
      </c>
      <c r="D125">
        <v>-25.758583000000002</v>
      </c>
      <c r="E125">
        <v>28.200068000000002</v>
      </c>
      <c r="F125">
        <v>11</v>
      </c>
      <c r="G125">
        <v>60</v>
      </c>
      <c r="H125">
        <v>123513.7</v>
      </c>
      <c r="I125">
        <v>0</v>
      </c>
      <c r="J125">
        <v>0</v>
      </c>
      <c r="K125" t="s">
        <v>19794</v>
      </c>
    </row>
    <row r="126" spans="1:11" x14ac:dyDescent="0.2">
      <c r="B126" t="s">
        <v>3594</v>
      </c>
      <c r="C126" t="s">
        <v>53934</v>
      </c>
      <c r="D126">
        <v>-25.757964999999999</v>
      </c>
      <c r="E126">
        <v>28.200199000000001</v>
      </c>
      <c r="F126">
        <v>35</v>
      </c>
      <c r="G126">
        <v>60</v>
      </c>
      <c r="H126">
        <v>123513.7</v>
      </c>
      <c r="I126">
        <v>0</v>
      </c>
      <c r="J126">
        <v>0</v>
      </c>
      <c r="K126" t="s">
        <v>23182</v>
      </c>
    </row>
    <row r="127" spans="1:11" x14ac:dyDescent="0.2">
      <c r="B127" t="s">
        <v>3594</v>
      </c>
      <c r="C127" t="s">
        <v>53935</v>
      </c>
      <c r="D127">
        <v>-25.754916999999999</v>
      </c>
      <c r="E127">
        <v>28.201799000000001</v>
      </c>
      <c r="F127">
        <v>50</v>
      </c>
      <c r="G127">
        <v>60</v>
      </c>
      <c r="H127">
        <v>123514.1</v>
      </c>
      <c r="I127">
        <v>0</v>
      </c>
      <c r="J127">
        <v>0</v>
      </c>
      <c r="K127" t="s">
        <v>23182</v>
      </c>
    </row>
    <row r="128" spans="1:11" x14ac:dyDescent="0.2">
      <c r="B128" t="s">
        <v>3594</v>
      </c>
      <c r="C128" t="s">
        <v>53936</v>
      </c>
      <c r="D128">
        <v>-25.753633000000001</v>
      </c>
      <c r="E128">
        <v>28.202499</v>
      </c>
      <c r="F128">
        <v>0</v>
      </c>
      <c r="G128">
        <v>60</v>
      </c>
      <c r="H128">
        <v>123514.3</v>
      </c>
      <c r="I128">
        <v>0</v>
      </c>
      <c r="J128">
        <v>0</v>
      </c>
      <c r="K128" t="s">
        <v>23182</v>
      </c>
    </row>
    <row r="129" spans="2:11" x14ac:dyDescent="0.2">
      <c r="B129" t="s">
        <v>3594</v>
      </c>
      <c r="C129" t="s">
        <v>53937</v>
      </c>
      <c r="D129">
        <v>-25.752934</v>
      </c>
      <c r="E129">
        <v>28.202832999999998</v>
      </c>
      <c r="F129">
        <v>12</v>
      </c>
      <c r="G129">
        <v>60</v>
      </c>
      <c r="H129">
        <v>123514.3</v>
      </c>
      <c r="I129">
        <v>0</v>
      </c>
      <c r="J129">
        <v>0</v>
      </c>
      <c r="K129" t="s">
        <v>23182</v>
      </c>
    </row>
    <row r="130" spans="2:11" x14ac:dyDescent="0.2">
      <c r="B130" t="s">
        <v>3594</v>
      </c>
      <c r="C130" t="s">
        <v>53938</v>
      </c>
      <c r="D130">
        <v>-25.752465999999998</v>
      </c>
      <c r="E130">
        <v>28.203085000000002</v>
      </c>
      <c r="F130">
        <v>0</v>
      </c>
      <c r="G130">
        <v>20</v>
      </c>
      <c r="H130">
        <v>123514.4</v>
      </c>
      <c r="I130">
        <v>0</v>
      </c>
      <c r="J130">
        <v>0</v>
      </c>
      <c r="K130" t="s">
        <v>38</v>
      </c>
    </row>
    <row r="131" spans="2:11" x14ac:dyDescent="0.2">
      <c r="B131" t="s">
        <v>3594</v>
      </c>
      <c r="C131" t="s">
        <v>53939</v>
      </c>
      <c r="D131">
        <v>-25.752199000000001</v>
      </c>
      <c r="E131">
        <v>28.203199000000001</v>
      </c>
      <c r="F131">
        <v>5</v>
      </c>
      <c r="G131">
        <v>60</v>
      </c>
      <c r="H131">
        <v>123514.4</v>
      </c>
      <c r="I131">
        <v>0</v>
      </c>
      <c r="J131">
        <v>0</v>
      </c>
      <c r="K131" t="s">
        <v>23182</v>
      </c>
    </row>
    <row r="132" spans="2:11" x14ac:dyDescent="0.2">
      <c r="B132" t="s">
        <v>3594</v>
      </c>
      <c r="C132" t="s">
        <v>53940</v>
      </c>
      <c r="D132">
        <v>-25.752184</v>
      </c>
      <c r="E132">
        <v>28.203199000000001</v>
      </c>
      <c r="F132">
        <v>0</v>
      </c>
      <c r="G132">
        <v>60</v>
      </c>
      <c r="H132">
        <v>123514.4</v>
      </c>
      <c r="I132">
        <v>0</v>
      </c>
      <c r="J132">
        <v>0</v>
      </c>
      <c r="K132" t="s">
        <v>23182</v>
      </c>
    </row>
    <row r="133" spans="2:11" x14ac:dyDescent="0.2">
      <c r="B133" t="s">
        <v>3594</v>
      </c>
      <c r="C133" t="s">
        <v>53941</v>
      </c>
      <c r="D133">
        <v>-25.751633000000002</v>
      </c>
      <c r="E133">
        <v>28.203484</v>
      </c>
      <c r="F133">
        <v>33</v>
      </c>
      <c r="G133">
        <v>60</v>
      </c>
      <c r="H133">
        <v>123514.5</v>
      </c>
      <c r="I133">
        <v>0</v>
      </c>
      <c r="J133">
        <v>0</v>
      </c>
      <c r="K133" t="s">
        <v>33989</v>
      </c>
    </row>
    <row r="134" spans="2:11" x14ac:dyDescent="0.2">
      <c r="B134" t="s">
        <v>3594</v>
      </c>
      <c r="C134" t="s">
        <v>53942</v>
      </c>
      <c r="D134">
        <v>-25.750366</v>
      </c>
      <c r="E134">
        <v>28.204134</v>
      </c>
      <c r="F134">
        <v>32</v>
      </c>
      <c r="G134">
        <v>60</v>
      </c>
      <c r="H134">
        <v>123514.6</v>
      </c>
      <c r="I134">
        <v>0</v>
      </c>
      <c r="J134">
        <v>0</v>
      </c>
      <c r="K134" t="s">
        <v>23182</v>
      </c>
    </row>
    <row r="135" spans="2:11" x14ac:dyDescent="0.2">
      <c r="B135" t="s">
        <v>3594</v>
      </c>
      <c r="C135" t="s">
        <v>53943</v>
      </c>
      <c r="D135">
        <v>-25.749932999999999</v>
      </c>
      <c r="E135">
        <v>28.204232999999999</v>
      </c>
      <c r="F135">
        <v>41</v>
      </c>
      <c r="G135">
        <v>60</v>
      </c>
      <c r="H135">
        <v>123514.7</v>
      </c>
      <c r="I135">
        <v>0</v>
      </c>
      <c r="J135">
        <v>0</v>
      </c>
      <c r="K135" t="s">
        <v>23182</v>
      </c>
    </row>
    <row r="136" spans="2:11" x14ac:dyDescent="0.2">
      <c r="B136" t="s">
        <v>3594</v>
      </c>
      <c r="C136" t="s">
        <v>53944</v>
      </c>
      <c r="D136">
        <v>-25.748733999999999</v>
      </c>
      <c r="E136">
        <v>28.204149000000001</v>
      </c>
      <c r="F136">
        <v>0</v>
      </c>
      <c r="G136">
        <v>60</v>
      </c>
      <c r="H136">
        <v>123514.8</v>
      </c>
      <c r="I136">
        <v>0</v>
      </c>
      <c r="J136">
        <v>0</v>
      </c>
      <c r="K136" t="s">
        <v>23182</v>
      </c>
    </row>
    <row r="137" spans="2:11" x14ac:dyDescent="0.2">
      <c r="B137" t="s">
        <v>3594</v>
      </c>
      <c r="C137" t="s">
        <v>53945</v>
      </c>
      <c r="D137">
        <v>-25.747250000000001</v>
      </c>
      <c r="E137">
        <v>28.204049999999999</v>
      </c>
      <c r="F137">
        <v>19</v>
      </c>
      <c r="G137">
        <v>60</v>
      </c>
      <c r="H137">
        <v>123515</v>
      </c>
      <c r="I137">
        <v>0</v>
      </c>
      <c r="J137">
        <v>0</v>
      </c>
      <c r="K137" t="s">
        <v>23182</v>
      </c>
    </row>
    <row r="138" spans="2:11" x14ac:dyDescent="0.2">
      <c r="B138" t="s">
        <v>3594</v>
      </c>
      <c r="C138" t="s">
        <v>53946</v>
      </c>
      <c r="D138">
        <v>-25.746732999999999</v>
      </c>
      <c r="E138">
        <v>28.204000000000001</v>
      </c>
      <c r="F138">
        <v>32</v>
      </c>
      <c r="G138">
        <v>60</v>
      </c>
      <c r="H138">
        <v>123515</v>
      </c>
      <c r="I138">
        <v>0</v>
      </c>
      <c r="J138">
        <v>0</v>
      </c>
      <c r="K138" t="s">
        <v>23182</v>
      </c>
    </row>
    <row r="139" spans="2:11" x14ac:dyDescent="0.2">
      <c r="B139" t="s">
        <v>3594</v>
      </c>
      <c r="C139" t="s">
        <v>53947</v>
      </c>
      <c r="D139">
        <v>-25.745515999999999</v>
      </c>
      <c r="E139">
        <v>28.203883999999999</v>
      </c>
      <c r="F139">
        <v>0</v>
      </c>
      <c r="G139">
        <v>60</v>
      </c>
      <c r="H139">
        <v>123515.2</v>
      </c>
      <c r="I139">
        <v>0</v>
      </c>
      <c r="J139">
        <v>0</v>
      </c>
      <c r="K139" t="s">
        <v>23182</v>
      </c>
    </row>
    <row r="140" spans="2:11" x14ac:dyDescent="0.2">
      <c r="B140" t="s">
        <v>3594</v>
      </c>
      <c r="C140" t="s">
        <v>53948</v>
      </c>
      <c r="D140">
        <v>-25.745349999999998</v>
      </c>
      <c r="E140">
        <v>28.203983000000001</v>
      </c>
      <c r="F140">
        <v>14</v>
      </c>
      <c r="G140">
        <v>70</v>
      </c>
      <c r="H140">
        <v>123515.2</v>
      </c>
      <c r="I140">
        <v>0</v>
      </c>
      <c r="J140">
        <v>0</v>
      </c>
      <c r="K140" t="s">
        <v>3320</v>
      </c>
    </row>
    <row r="141" spans="2:11" x14ac:dyDescent="0.2">
      <c r="B141" t="s">
        <v>3594</v>
      </c>
      <c r="C141" t="s">
        <v>53949</v>
      </c>
      <c r="D141">
        <v>-25.745317</v>
      </c>
      <c r="E141">
        <v>28.204066999999998</v>
      </c>
      <c r="F141">
        <v>17</v>
      </c>
      <c r="G141">
        <v>70</v>
      </c>
      <c r="H141">
        <v>123515.2</v>
      </c>
      <c r="I141">
        <v>0</v>
      </c>
      <c r="J141">
        <v>0</v>
      </c>
      <c r="K141" t="s">
        <v>3320</v>
      </c>
    </row>
    <row r="142" spans="2:11" x14ac:dyDescent="0.2">
      <c r="B142" t="s">
        <v>3594</v>
      </c>
      <c r="C142" t="s">
        <v>53950</v>
      </c>
      <c r="D142">
        <v>-25.745049999999999</v>
      </c>
      <c r="E142">
        <v>28.207515999999998</v>
      </c>
      <c r="F142">
        <v>55</v>
      </c>
      <c r="G142">
        <v>70</v>
      </c>
      <c r="H142">
        <v>123515.5</v>
      </c>
      <c r="I142">
        <v>0</v>
      </c>
      <c r="J142">
        <v>0</v>
      </c>
      <c r="K142" t="s">
        <v>3320</v>
      </c>
    </row>
    <row r="143" spans="2:11" x14ac:dyDescent="0.2">
      <c r="B143" t="s">
        <v>3594</v>
      </c>
      <c r="C143" t="s">
        <v>53951</v>
      </c>
      <c r="D143">
        <v>-25.744765999999998</v>
      </c>
      <c r="E143">
        <v>28.211416</v>
      </c>
      <c r="F143">
        <v>20</v>
      </c>
      <c r="G143">
        <v>70</v>
      </c>
      <c r="H143">
        <v>123515.9</v>
      </c>
      <c r="I143">
        <v>0</v>
      </c>
      <c r="J143">
        <v>0</v>
      </c>
      <c r="K143" t="s">
        <v>3320</v>
      </c>
    </row>
    <row r="144" spans="2:11" x14ac:dyDescent="0.2">
      <c r="B144" t="s">
        <v>3594</v>
      </c>
      <c r="C144" t="s">
        <v>53952</v>
      </c>
      <c r="D144">
        <v>-25.744734000000001</v>
      </c>
      <c r="E144">
        <v>28.212150999999999</v>
      </c>
      <c r="F144">
        <v>15</v>
      </c>
      <c r="G144">
        <v>70</v>
      </c>
      <c r="H144">
        <v>123516</v>
      </c>
      <c r="I144">
        <v>0</v>
      </c>
      <c r="J144">
        <v>0</v>
      </c>
      <c r="K144" t="s">
        <v>3320</v>
      </c>
    </row>
    <row r="145" spans="1:11" x14ac:dyDescent="0.2">
      <c r="B145" t="s">
        <v>3594</v>
      </c>
      <c r="C145" t="s">
        <v>53953</v>
      </c>
      <c r="D145">
        <v>-25.744534000000002</v>
      </c>
      <c r="E145">
        <v>28.215032999999998</v>
      </c>
      <c r="F145">
        <v>44</v>
      </c>
      <c r="G145">
        <v>70</v>
      </c>
      <c r="H145">
        <v>123516.3</v>
      </c>
      <c r="I145">
        <v>0</v>
      </c>
      <c r="J145">
        <v>0</v>
      </c>
      <c r="K145" t="s">
        <v>3320</v>
      </c>
    </row>
    <row r="146" spans="1:11" x14ac:dyDescent="0.2">
      <c r="B146" t="s">
        <v>3594</v>
      </c>
      <c r="C146" t="s">
        <v>53954</v>
      </c>
      <c r="D146">
        <v>-25.744416999999999</v>
      </c>
      <c r="E146">
        <v>28.216200000000001</v>
      </c>
      <c r="F146">
        <v>15</v>
      </c>
      <c r="G146">
        <v>60</v>
      </c>
      <c r="H146">
        <v>123516.4</v>
      </c>
      <c r="I146">
        <v>0</v>
      </c>
      <c r="J146">
        <v>0</v>
      </c>
      <c r="K146" t="s">
        <v>53955</v>
      </c>
    </row>
    <row r="147" spans="1:11" x14ac:dyDescent="0.2">
      <c r="B147" t="s">
        <v>3594</v>
      </c>
      <c r="C147" t="s">
        <v>53956</v>
      </c>
      <c r="D147">
        <v>-25.744350000000001</v>
      </c>
      <c r="E147">
        <v>28.216200000000001</v>
      </c>
      <c r="F147">
        <v>15</v>
      </c>
      <c r="G147">
        <v>60</v>
      </c>
      <c r="H147">
        <v>123516.4</v>
      </c>
      <c r="I147">
        <v>0</v>
      </c>
      <c r="J147">
        <v>0</v>
      </c>
      <c r="K147" t="s">
        <v>53955</v>
      </c>
    </row>
    <row r="148" spans="1:11" x14ac:dyDescent="0.2">
      <c r="B148" t="s">
        <v>3594</v>
      </c>
      <c r="C148" t="s">
        <v>53957</v>
      </c>
      <c r="D148">
        <v>-25.743400999999999</v>
      </c>
      <c r="E148">
        <v>28.216083999999999</v>
      </c>
      <c r="F148">
        <v>45</v>
      </c>
      <c r="G148">
        <v>60</v>
      </c>
      <c r="H148">
        <v>123516.5</v>
      </c>
      <c r="I148">
        <v>0</v>
      </c>
      <c r="J148">
        <v>0</v>
      </c>
      <c r="K148" t="s">
        <v>53955</v>
      </c>
    </row>
    <row r="149" spans="1:11" x14ac:dyDescent="0.2">
      <c r="B149" t="s">
        <v>3594</v>
      </c>
      <c r="C149" t="s">
        <v>53958</v>
      </c>
      <c r="D149">
        <v>-25.7407</v>
      </c>
      <c r="E149">
        <v>28.215865999999998</v>
      </c>
      <c r="F149">
        <v>28</v>
      </c>
      <c r="G149">
        <v>60</v>
      </c>
      <c r="H149">
        <v>123516.8</v>
      </c>
      <c r="I149">
        <v>0</v>
      </c>
      <c r="J149">
        <v>0</v>
      </c>
      <c r="K149" t="s">
        <v>53955</v>
      </c>
    </row>
    <row r="150" spans="1:11" x14ac:dyDescent="0.2">
      <c r="B150" t="s">
        <v>3594</v>
      </c>
      <c r="C150" t="s">
        <v>53959</v>
      </c>
      <c r="D150">
        <v>-25.740417000000001</v>
      </c>
      <c r="E150">
        <v>28.215816</v>
      </c>
      <c r="F150">
        <v>15</v>
      </c>
      <c r="G150">
        <v>20</v>
      </c>
      <c r="H150">
        <v>123516.8</v>
      </c>
      <c r="I150">
        <v>0</v>
      </c>
      <c r="J150">
        <v>0</v>
      </c>
      <c r="K150" t="s">
        <v>2063</v>
      </c>
    </row>
    <row r="151" spans="1:11" x14ac:dyDescent="0.2">
      <c r="B151" t="s">
        <v>3594</v>
      </c>
      <c r="C151" t="s">
        <v>53960</v>
      </c>
      <c r="D151">
        <v>-25.740299</v>
      </c>
      <c r="E151">
        <v>28.215733</v>
      </c>
      <c r="F151">
        <v>20</v>
      </c>
      <c r="G151">
        <v>20</v>
      </c>
      <c r="H151">
        <v>123516.8</v>
      </c>
      <c r="I151">
        <v>0</v>
      </c>
      <c r="J151">
        <v>0</v>
      </c>
      <c r="K151" t="s">
        <v>2063</v>
      </c>
    </row>
    <row r="152" spans="1:11" x14ac:dyDescent="0.2">
      <c r="A152" t="s">
        <v>13</v>
      </c>
      <c r="B152" t="s">
        <v>3594</v>
      </c>
      <c r="C152" t="s">
        <v>53961</v>
      </c>
      <c r="D152">
        <v>-25.740266999999999</v>
      </c>
      <c r="E152">
        <v>28.215681</v>
      </c>
      <c r="F152">
        <v>20</v>
      </c>
      <c r="G152">
        <v>20</v>
      </c>
      <c r="H152">
        <v>123516.9</v>
      </c>
      <c r="I152">
        <v>0</v>
      </c>
      <c r="J152">
        <v>0</v>
      </c>
      <c r="K152" t="s">
        <v>2063</v>
      </c>
    </row>
    <row r="153" spans="1:11" x14ac:dyDescent="0.2">
      <c r="B153" t="s">
        <v>3594</v>
      </c>
      <c r="C153" t="s">
        <v>53962</v>
      </c>
      <c r="D153">
        <v>-25.740266999999999</v>
      </c>
      <c r="E153">
        <v>28.215584</v>
      </c>
      <c r="F153">
        <v>16</v>
      </c>
      <c r="G153">
        <v>20</v>
      </c>
      <c r="H153">
        <v>123516.9</v>
      </c>
      <c r="I153">
        <v>0</v>
      </c>
      <c r="J153">
        <v>0</v>
      </c>
      <c r="K153" t="s">
        <v>2063</v>
      </c>
    </row>
    <row r="154" spans="1:11" x14ac:dyDescent="0.2">
      <c r="B154" t="s">
        <v>3594</v>
      </c>
      <c r="C154" t="s">
        <v>53963</v>
      </c>
      <c r="D154">
        <v>-25.740351</v>
      </c>
      <c r="E154">
        <v>28.215482999999999</v>
      </c>
      <c r="F154">
        <v>0</v>
      </c>
      <c r="G154">
        <v>20</v>
      </c>
      <c r="H154">
        <v>123516.9</v>
      </c>
      <c r="I154">
        <v>0</v>
      </c>
      <c r="J154">
        <v>0</v>
      </c>
      <c r="K154" t="s">
        <v>2063</v>
      </c>
    </row>
    <row r="155" spans="1:11" x14ac:dyDescent="0.2">
      <c r="A155" t="s">
        <v>3589</v>
      </c>
      <c r="B155" t="s">
        <v>3594</v>
      </c>
      <c r="C155" t="s">
        <v>53964</v>
      </c>
      <c r="D155">
        <v>-25.740517000000001</v>
      </c>
      <c r="E155">
        <v>28.21435</v>
      </c>
      <c r="F155">
        <v>26</v>
      </c>
      <c r="G155">
        <v>20</v>
      </c>
      <c r="H155">
        <v>123517</v>
      </c>
      <c r="I155">
        <v>0</v>
      </c>
      <c r="J155">
        <v>0</v>
      </c>
      <c r="K155" t="s">
        <v>2063</v>
      </c>
    </row>
    <row r="156" spans="1:11" x14ac:dyDescent="0.2">
      <c r="A156" t="s">
        <v>3589</v>
      </c>
      <c r="B156" t="s">
        <v>3594</v>
      </c>
      <c r="C156" t="s">
        <v>53965</v>
      </c>
      <c r="D156">
        <v>-25.740499</v>
      </c>
      <c r="E156">
        <v>28.214148999999999</v>
      </c>
      <c r="F156">
        <v>23</v>
      </c>
      <c r="G156">
        <v>20</v>
      </c>
      <c r="H156">
        <v>123517</v>
      </c>
      <c r="I156">
        <v>0</v>
      </c>
      <c r="J156">
        <v>0</v>
      </c>
      <c r="K156" t="s">
        <v>2063</v>
      </c>
    </row>
    <row r="157" spans="1:11" x14ac:dyDescent="0.2">
      <c r="B157" t="s">
        <v>3594</v>
      </c>
      <c r="C157" t="s">
        <v>53966</v>
      </c>
      <c r="D157">
        <v>-25.740034000000001</v>
      </c>
      <c r="E157">
        <v>28.212548999999999</v>
      </c>
      <c r="F157">
        <v>10</v>
      </c>
      <c r="G157">
        <v>20</v>
      </c>
      <c r="H157">
        <v>123517.2</v>
      </c>
      <c r="I157">
        <v>0</v>
      </c>
      <c r="J157">
        <v>0</v>
      </c>
      <c r="K157" t="s">
        <v>2063</v>
      </c>
    </row>
    <row r="158" spans="1:11" x14ac:dyDescent="0.2">
      <c r="B158" t="s">
        <v>3594</v>
      </c>
      <c r="C158" t="s">
        <v>2062</v>
      </c>
      <c r="D158">
        <v>-25.739982999999999</v>
      </c>
      <c r="E158">
        <v>28.212548999999999</v>
      </c>
      <c r="F158">
        <v>0</v>
      </c>
      <c r="G158">
        <v>20</v>
      </c>
      <c r="H158">
        <v>123517.2</v>
      </c>
      <c r="I158">
        <v>0</v>
      </c>
      <c r="J158">
        <v>0</v>
      </c>
      <c r="K158" t="s">
        <v>206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1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66</v>
      </c>
      <c r="D2">
        <v>-25.739982999999999</v>
      </c>
      <c r="E2">
        <v>28.212548999999999</v>
      </c>
      <c r="F2">
        <v>0</v>
      </c>
      <c r="G2">
        <v>20</v>
      </c>
      <c r="H2">
        <v>123517.2</v>
      </c>
      <c r="I2">
        <v>0</v>
      </c>
      <c r="J2">
        <v>0</v>
      </c>
      <c r="K2" t="s">
        <v>2063</v>
      </c>
    </row>
    <row r="3" spans="1:12" x14ac:dyDescent="0.2">
      <c r="B3" t="s">
        <v>3594</v>
      </c>
      <c r="C3" t="s">
        <v>53967</v>
      </c>
      <c r="D3">
        <v>-25.740048999999999</v>
      </c>
      <c r="E3">
        <v>28.212633</v>
      </c>
      <c r="F3">
        <v>16</v>
      </c>
      <c r="G3">
        <v>20</v>
      </c>
      <c r="H3">
        <v>123517.2</v>
      </c>
      <c r="I3">
        <v>0</v>
      </c>
      <c r="J3">
        <v>0</v>
      </c>
      <c r="K3" t="s">
        <v>2063</v>
      </c>
    </row>
    <row r="4" spans="1:12" x14ac:dyDescent="0.2">
      <c r="A4" t="s">
        <v>3589</v>
      </c>
      <c r="B4" t="s">
        <v>3594</v>
      </c>
      <c r="C4" t="s">
        <v>53968</v>
      </c>
      <c r="D4">
        <v>-25.740334000000001</v>
      </c>
      <c r="E4">
        <v>28.213850000000001</v>
      </c>
      <c r="F4">
        <v>26</v>
      </c>
      <c r="G4">
        <v>20</v>
      </c>
      <c r="H4">
        <v>123517.3</v>
      </c>
      <c r="I4">
        <v>0</v>
      </c>
      <c r="J4">
        <v>0</v>
      </c>
      <c r="K4" t="s">
        <v>2063</v>
      </c>
    </row>
    <row r="5" spans="1:12" x14ac:dyDescent="0.2">
      <c r="B5" t="s">
        <v>3594</v>
      </c>
      <c r="C5" t="s">
        <v>53969</v>
      </c>
      <c r="D5">
        <v>-25.740483999999999</v>
      </c>
      <c r="E5">
        <v>28.214251000000001</v>
      </c>
      <c r="F5">
        <v>16</v>
      </c>
      <c r="G5">
        <v>20</v>
      </c>
      <c r="H5">
        <v>123517.4</v>
      </c>
      <c r="I5">
        <v>0</v>
      </c>
      <c r="J5">
        <v>0</v>
      </c>
      <c r="K5" t="s">
        <v>2063</v>
      </c>
    </row>
    <row r="6" spans="1:12" x14ac:dyDescent="0.2">
      <c r="B6" t="s">
        <v>3594</v>
      </c>
      <c r="C6" t="s">
        <v>53970</v>
      </c>
      <c r="D6">
        <v>-25.740466999999999</v>
      </c>
      <c r="E6">
        <v>28.214281</v>
      </c>
      <c r="F6">
        <v>15</v>
      </c>
      <c r="G6">
        <v>20</v>
      </c>
      <c r="H6">
        <v>123517.4</v>
      </c>
      <c r="I6">
        <v>0</v>
      </c>
      <c r="J6">
        <v>0</v>
      </c>
      <c r="K6" t="s">
        <v>2063</v>
      </c>
    </row>
    <row r="7" spans="1:12" x14ac:dyDescent="0.2">
      <c r="B7" t="s">
        <v>3594</v>
      </c>
      <c r="C7" t="s">
        <v>53971</v>
      </c>
      <c r="D7">
        <v>-25.740400000000001</v>
      </c>
      <c r="E7">
        <v>28.214300000000001</v>
      </c>
      <c r="F7">
        <v>17</v>
      </c>
      <c r="G7">
        <v>20</v>
      </c>
      <c r="H7">
        <v>123517.4</v>
      </c>
      <c r="I7">
        <v>0</v>
      </c>
      <c r="J7">
        <v>0</v>
      </c>
      <c r="K7" t="s">
        <v>2063</v>
      </c>
    </row>
    <row r="8" spans="1:12" x14ac:dyDescent="0.2">
      <c r="B8" t="s">
        <v>3594</v>
      </c>
      <c r="C8" t="s">
        <v>53972</v>
      </c>
      <c r="D8">
        <v>-25.740217000000001</v>
      </c>
      <c r="E8">
        <v>28.214333</v>
      </c>
      <c r="F8">
        <v>11</v>
      </c>
      <c r="G8">
        <v>20</v>
      </c>
      <c r="H8">
        <v>123517.4</v>
      </c>
      <c r="I8">
        <v>0</v>
      </c>
      <c r="J8">
        <v>0</v>
      </c>
      <c r="K8" t="s">
        <v>2063</v>
      </c>
    </row>
    <row r="9" spans="1:12" x14ac:dyDescent="0.2">
      <c r="B9" t="s">
        <v>3594</v>
      </c>
      <c r="C9" t="s">
        <v>53973</v>
      </c>
      <c r="D9">
        <v>-25.740116</v>
      </c>
      <c r="E9">
        <v>28.214500000000001</v>
      </c>
      <c r="F9">
        <v>19</v>
      </c>
      <c r="G9">
        <v>20</v>
      </c>
      <c r="H9">
        <v>123517.4</v>
      </c>
      <c r="I9">
        <v>0</v>
      </c>
      <c r="J9">
        <v>0</v>
      </c>
      <c r="K9" t="s">
        <v>2063</v>
      </c>
    </row>
    <row r="10" spans="1:12" x14ac:dyDescent="0.2">
      <c r="B10" t="s">
        <v>3594</v>
      </c>
      <c r="C10" t="s">
        <v>53974</v>
      </c>
      <c r="D10">
        <v>-25.740100999999999</v>
      </c>
      <c r="E10">
        <v>28.214915999999999</v>
      </c>
      <c r="F10">
        <v>6</v>
      </c>
      <c r="G10">
        <v>20</v>
      </c>
      <c r="H10">
        <v>123517.5</v>
      </c>
      <c r="I10">
        <v>0</v>
      </c>
      <c r="J10">
        <v>0</v>
      </c>
      <c r="K10" t="s">
        <v>2063</v>
      </c>
    </row>
    <row r="11" spans="1:12" x14ac:dyDescent="0.2">
      <c r="B11" t="s">
        <v>3594</v>
      </c>
      <c r="C11" t="s">
        <v>2067</v>
      </c>
      <c r="D11">
        <v>-25.740100999999999</v>
      </c>
      <c r="E11">
        <v>28.214932999999998</v>
      </c>
      <c r="F11">
        <v>0</v>
      </c>
      <c r="G11">
        <v>20</v>
      </c>
      <c r="H11">
        <v>123517.5</v>
      </c>
      <c r="I11">
        <v>0</v>
      </c>
      <c r="J11">
        <v>0</v>
      </c>
      <c r="K11" t="s">
        <v>206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1-000000000000}">
  <dimension ref="A1:L2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70</v>
      </c>
      <c r="D2">
        <v>-25.740100999999999</v>
      </c>
      <c r="E2">
        <v>28.214932999999998</v>
      </c>
      <c r="F2">
        <v>0</v>
      </c>
      <c r="G2">
        <v>20</v>
      </c>
      <c r="H2">
        <v>123517.5</v>
      </c>
      <c r="I2">
        <v>0</v>
      </c>
      <c r="J2">
        <v>0</v>
      </c>
      <c r="K2" t="s">
        <v>2063</v>
      </c>
    </row>
    <row r="3" spans="1:12" x14ac:dyDescent="0.2">
      <c r="B3" t="s">
        <v>3594</v>
      </c>
      <c r="C3" t="s">
        <v>53975</v>
      </c>
      <c r="D3">
        <v>-25.740133</v>
      </c>
      <c r="E3">
        <v>28.215084000000001</v>
      </c>
      <c r="F3">
        <v>15</v>
      </c>
      <c r="G3">
        <v>20</v>
      </c>
      <c r="H3">
        <v>123517.5</v>
      </c>
      <c r="I3">
        <v>0</v>
      </c>
      <c r="J3">
        <v>0</v>
      </c>
      <c r="K3" t="s">
        <v>2063</v>
      </c>
    </row>
    <row r="4" spans="1:12" x14ac:dyDescent="0.2">
      <c r="B4" t="s">
        <v>3594</v>
      </c>
      <c r="C4" t="s">
        <v>53976</v>
      </c>
      <c r="D4">
        <v>-25.74025</v>
      </c>
      <c r="E4">
        <v>28.215</v>
      </c>
      <c r="F4">
        <v>17</v>
      </c>
      <c r="G4">
        <v>20</v>
      </c>
      <c r="H4">
        <v>123517.5</v>
      </c>
      <c r="I4">
        <v>0</v>
      </c>
      <c r="J4">
        <v>0</v>
      </c>
      <c r="K4" t="s">
        <v>2063</v>
      </c>
    </row>
    <row r="5" spans="1:12" x14ac:dyDescent="0.2">
      <c r="B5" t="s">
        <v>3594</v>
      </c>
      <c r="C5" t="s">
        <v>53977</v>
      </c>
      <c r="D5">
        <v>-25.74025</v>
      </c>
      <c r="E5">
        <v>28.214466000000002</v>
      </c>
      <c r="F5">
        <v>13</v>
      </c>
      <c r="G5">
        <v>20</v>
      </c>
      <c r="H5">
        <v>123517.5</v>
      </c>
      <c r="I5">
        <v>0</v>
      </c>
      <c r="J5">
        <v>0</v>
      </c>
      <c r="K5" t="s">
        <v>2063</v>
      </c>
    </row>
    <row r="6" spans="1:12" x14ac:dyDescent="0.2">
      <c r="B6" t="s">
        <v>3594</v>
      </c>
      <c r="C6" t="s">
        <v>53978</v>
      </c>
      <c r="D6">
        <v>-25.740283999999999</v>
      </c>
      <c r="E6">
        <v>28.214281</v>
      </c>
      <c r="F6">
        <v>13</v>
      </c>
      <c r="G6">
        <v>20</v>
      </c>
      <c r="H6">
        <v>123517.6</v>
      </c>
      <c r="I6">
        <v>0</v>
      </c>
      <c r="J6">
        <v>0</v>
      </c>
      <c r="K6" t="s">
        <v>2063</v>
      </c>
    </row>
    <row r="7" spans="1:12" x14ac:dyDescent="0.2">
      <c r="B7" t="s">
        <v>3594</v>
      </c>
      <c r="C7" t="s">
        <v>53979</v>
      </c>
      <c r="D7">
        <v>-25.740383000000001</v>
      </c>
      <c r="E7">
        <v>28.214300000000001</v>
      </c>
      <c r="F7">
        <v>17</v>
      </c>
      <c r="G7">
        <v>20</v>
      </c>
      <c r="H7">
        <v>123517.6</v>
      </c>
      <c r="I7">
        <v>0</v>
      </c>
      <c r="J7">
        <v>0</v>
      </c>
      <c r="K7" t="s">
        <v>2063</v>
      </c>
    </row>
    <row r="8" spans="1:12" x14ac:dyDescent="0.2">
      <c r="B8" t="s">
        <v>3594</v>
      </c>
      <c r="C8" t="s">
        <v>53980</v>
      </c>
      <c r="D8">
        <v>-25.740483999999999</v>
      </c>
      <c r="E8">
        <v>28.214366999999999</v>
      </c>
      <c r="F8">
        <v>15</v>
      </c>
      <c r="G8">
        <v>20</v>
      </c>
      <c r="H8">
        <v>123517.6</v>
      </c>
      <c r="I8">
        <v>0</v>
      </c>
      <c r="J8">
        <v>0</v>
      </c>
      <c r="K8" t="s">
        <v>2063</v>
      </c>
    </row>
    <row r="9" spans="1:12" x14ac:dyDescent="0.2">
      <c r="A9" t="s">
        <v>3589</v>
      </c>
      <c r="B9" t="s">
        <v>3594</v>
      </c>
      <c r="C9" t="s">
        <v>53981</v>
      </c>
      <c r="D9">
        <v>-25.740499</v>
      </c>
      <c r="E9">
        <v>28.214417000000001</v>
      </c>
      <c r="F9">
        <v>21</v>
      </c>
      <c r="G9">
        <v>20</v>
      </c>
      <c r="H9">
        <v>123517.6</v>
      </c>
      <c r="I9">
        <v>0</v>
      </c>
      <c r="J9">
        <v>0</v>
      </c>
      <c r="K9" t="s">
        <v>2063</v>
      </c>
    </row>
    <row r="10" spans="1:12" x14ac:dyDescent="0.2">
      <c r="B10" t="s">
        <v>3594</v>
      </c>
      <c r="C10" t="s">
        <v>53982</v>
      </c>
      <c r="D10">
        <v>-25.740400000000001</v>
      </c>
      <c r="E10">
        <v>28.215366</v>
      </c>
      <c r="F10">
        <v>13</v>
      </c>
      <c r="G10">
        <v>20</v>
      </c>
      <c r="H10">
        <v>123517.7</v>
      </c>
      <c r="I10">
        <v>0</v>
      </c>
      <c r="J10">
        <v>0</v>
      </c>
      <c r="K10" t="s">
        <v>2063</v>
      </c>
    </row>
    <row r="11" spans="1:12" x14ac:dyDescent="0.2">
      <c r="A11" t="s">
        <v>13</v>
      </c>
      <c r="B11" t="s">
        <v>3594</v>
      </c>
      <c r="C11" t="s">
        <v>53983</v>
      </c>
      <c r="D11">
        <v>-25.740231999999999</v>
      </c>
      <c r="E11">
        <v>28.215651000000001</v>
      </c>
      <c r="F11">
        <v>26</v>
      </c>
      <c r="G11">
        <v>20</v>
      </c>
      <c r="H11">
        <v>123517.7</v>
      </c>
      <c r="I11">
        <v>0</v>
      </c>
      <c r="J11">
        <v>0</v>
      </c>
      <c r="K11" t="s">
        <v>2063</v>
      </c>
    </row>
    <row r="12" spans="1:12" x14ac:dyDescent="0.2">
      <c r="A12" t="s">
        <v>3589</v>
      </c>
      <c r="B12" t="s">
        <v>3594</v>
      </c>
      <c r="C12" t="s">
        <v>53984</v>
      </c>
      <c r="D12">
        <v>-25.74025</v>
      </c>
      <c r="E12">
        <v>28.215717000000001</v>
      </c>
      <c r="F12">
        <v>25</v>
      </c>
      <c r="G12">
        <v>20</v>
      </c>
      <c r="H12">
        <v>123517.7</v>
      </c>
      <c r="I12">
        <v>0</v>
      </c>
      <c r="J12">
        <v>0</v>
      </c>
      <c r="K12" t="s">
        <v>2063</v>
      </c>
    </row>
    <row r="13" spans="1:12" x14ac:dyDescent="0.2">
      <c r="B13" t="s">
        <v>3594</v>
      </c>
      <c r="C13" t="s">
        <v>53985</v>
      </c>
      <c r="D13">
        <v>-25.740366000000002</v>
      </c>
      <c r="E13">
        <v>28.215883000000002</v>
      </c>
      <c r="F13">
        <v>19</v>
      </c>
      <c r="G13">
        <v>60</v>
      </c>
      <c r="H13">
        <v>123517.8</v>
      </c>
      <c r="I13">
        <v>0</v>
      </c>
      <c r="J13">
        <v>0</v>
      </c>
      <c r="K13" t="s">
        <v>1705</v>
      </c>
    </row>
    <row r="14" spans="1:12" x14ac:dyDescent="0.2">
      <c r="B14" t="s">
        <v>3594</v>
      </c>
      <c r="C14" t="s">
        <v>53986</v>
      </c>
      <c r="D14">
        <v>-25.740417000000001</v>
      </c>
      <c r="E14">
        <v>28.215883000000002</v>
      </c>
      <c r="F14">
        <v>18</v>
      </c>
      <c r="G14">
        <v>60</v>
      </c>
      <c r="H14">
        <v>123517.8</v>
      </c>
      <c r="I14">
        <v>0</v>
      </c>
      <c r="J14">
        <v>0</v>
      </c>
      <c r="K14" t="s">
        <v>1705</v>
      </c>
    </row>
    <row r="15" spans="1:12" x14ac:dyDescent="0.2">
      <c r="B15" t="s">
        <v>3594</v>
      </c>
      <c r="C15" t="s">
        <v>53987</v>
      </c>
      <c r="D15">
        <v>-25.740499</v>
      </c>
      <c r="E15">
        <v>28.215834000000001</v>
      </c>
      <c r="F15">
        <v>22</v>
      </c>
      <c r="G15">
        <v>60</v>
      </c>
      <c r="H15">
        <v>123517.8</v>
      </c>
      <c r="I15">
        <v>0</v>
      </c>
      <c r="J15">
        <v>0</v>
      </c>
      <c r="K15" t="s">
        <v>1705</v>
      </c>
    </row>
    <row r="16" spans="1:12" x14ac:dyDescent="0.2">
      <c r="A16" t="s">
        <v>3642</v>
      </c>
      <c r="B16" t="s">
        <v>3594</v>
      </c>
      <c r="C16" t="s">
        <v>53988</v>
      </c>
      <c r="D16">
        <v>-25.740717</v>
      </c>
      <c r="E16">
        <v>28.215548999999999</v>
      </c>
      <c r="F16">
        <v>47</v>
      </c>
      <c r="G16">
        <v>60</v>
      </c>
      <c r="H16">
        <v>123517.8</v>
      </c>
      <c r="I16">
        <v>0</v>
      </c>
      <c r="J16">
        <v>0</v>
      </c>
      <c r="K16" t="s">
        <v>1705</v>
      </c>
    </row>
    <row r="17" spans="1:11" x14ac:dyDescent="0.2">
      <c r="A17" t="s">
        <v>13</v>
      </c>
      <c r="B17" t="s">
        <v>3594</v>
      </c>
      <c r="C17" t="s">
        <v>53989</v>
      </c>
      <c r="D17">
        <v>-25.741249</v>
      </c>
      <c r="E17">
        <v>28.214898999999999</v>
      </c>
      <c r="F17">
        <v>22</v>
      </c>
      <c r="G17">
        <v>60</v>
      </c>
      <c r="H17">
        <v>123517.9</v>
      </c>
      <c r="I17">
        <v>0</v>
      </c>
      <c r="J17">
        <v>0</v>
      </c>
      <c r="K17" t="s">
        <v>53990</v>
      </c>
    </row>
    <row r="18" spans="1:11" x14ac:dyDescent="0.2">
      <c r="A18" t="s">
        <v>13</v>
      </c>
      <c r="B18" t="s">
        <v>3594</v>
      </c>
      <c r="C18" t="s">
        <v>53991</v>
      </c>
      <c r="D18">
        <v>-25.741301</v>
      </c>
      <c r="E18">
        <v>28.214898999999999</v>
      </c>
      <c r="F18">
        <v>25</v>
      </c>
      <c r="G18">
        <v>60</v>
      </c>
      <c r="H18">
        <v>123517.9</v>
      </c>
      <c r="I18">
        <v>0</v>
      </c>
      <c r="J18">
        <v>0</v>
      </c>
      <c r="K18" t="s">
        <v>53990</v>
      </c>
    </row>
    <row r="19" spans="1:11" x14ac:dyDescent="0.2">
      <c r="A19" t="s">
        <v>13</v>
      </c>
      <c r="B19" t="s">
        <v>3594</v>
      </c>
      <c r="C19" t="s">
        <v>53992</v>
      </c>
      <c r="D19">
        <v>-25.741382999999999</v>
      </c>
      <c r="E19">
        <v>28.214898999999999</v>
      </c>
      <c r="F19">
        <v>33</v>
      </c>
      <c r="G19">
        <v>60</v>
      </c>
      <c r="H19">
        <v>123517.9</v>
      </c>
      <c r="I19">
        <v>0</v>
      </c>
      <c r="J19">
        <v>0</v>
      </c>
      <c r="K19" t="s">
        <v>53990</v>
      </c>
    </row>
    <row r="20" spans="1:11" x14ac:dyDescent="0.2">
      <c r="B20" t="s">
        <v>3594</v>
      </c>
      <c r="C20" t="s">
        <v>53993</v>
      </c>
      <c r="D20">
        <v>-25.743732000000001</v>
      </c>
      <c r="E20">
        <v>28.215116999999999</v>
      </c>
      <c r="F20">
        <v>0</v>
      </c>
      <c r="G20">
        <v>60</v>
      </c>
      <c r="H20">
        <v>123518.2</v>
      </c>
      <c r="I20">
        <v>0</v>
      </c>
      <c r="J20">
        <v>0</v>
      </c>
      <c r="K20" t="s">
        <v>53990</v>
      </c>
    </row>
    <row r="21" spans="1:11" x14ac:dyDescent="0.2">
      <c r="B21" t="s">
        <v>3594</v>
      </c>
      <c r="C21" t="s">
        <v>53994</v>
      </c>
      <c r="D21">
        <v>-25.743732000000001</v>
      </c>
      <c r="E21">
        <v>28.215116999999999</v>
      </c>
      <c r="F21">
        <v>0</v>
      </c>
      <c r="G21">
        <v>60</v>
      </c>
      <c r="H21">
        <v>123518.2</v>
      </c>
      <c r="I21">
        <v>0</v>
      </c>
      <c r="J21">
        <v>0</v>
      </c>
      <c r="K21" t="s">
        <v>53990</v>
      </c>
    </row>
    <row r="22" spans="1:11" x14ac:dyDescent="0.2">
      <c r="B22" t="s">
        <v>3594</v>
      </c>
      <c r="C22" t="s">
        <v>53995</v>
      </c>
      <c r="D22">
        <v>-25.743732000000001</v>
      </c>
      <c r="E22">
        <v>28.215116999999999</v>
      </c>
      <c r="F22">
        <v>0</v>
      </c>
      <c r="G22">
        <v>60</v>
      </c>
      <c r="H22">
        <v>123518.2</v>
      </c>
      <c r="I22">
        <v>0</v>
      </c>
      <c r="J22">
        <v>0</v>
      </c>
      <c r="K22" t="s">
        <v>53990</v>
      </c>
    </row>
    <row r="23" spans="1:11" x14ac:dyDescent="0.2">
      <c r="B23" t="s">
        <v>3594</v>
      </c>
      <c r="C23" t="s">
        <v>53996</v>
      </c>
      <c r="D23">
        <v>-25.743732000000001</v>
      </c>
      <c r="E23">
        <v>28.215116999999999</v>
      </c>
      <c r="F23">
        <v>0</v>
      </c>
      <c r="G23">
        <v>60</v>
      </c>
      <c r="H23">
        <v>123518.2</v>
      </c>
      <c r="I23">
        <v>0</v>
      </c>
      <c r="J23">
        <v>0</v>
      </c>
      <c r="K23" t="s">
        <v>53990</v>
      </c>
    </row>
    <row r="24" spans="1:11" x14ac:dyDescent="0.2">
      <c r="B24" t="s">
        <v>3594</v>
      </c>
      <c r="C24" t="s">
        <v>53997</v>
      </c>
      <c r="D24">
        <v>-25.743732000000001</v>
      </c>
      <c r="E24">
        <v>28.215116999999999</v>
      </c>
      <c r="F24">
        <v>0</v>
      </c>
      <c r="G24">
        <v>60</v>
      </c>
      <c r="H24">
        <v>123518.2</v>
      </c>
      <c r="I24">
        <v>0</v>
      </c>
      <c r="J24">
        <v>0</v>
      </c>
      <c r="K24" t="s">
        <v>53990</v>
      </c>
    </row>
    <row r="25" spans="1:11" x14ac:dyDescent="0.2">
      <c r="B25" t="s">
        <v>3594</v>
      </c>
      <c r="C25" t="s">
        <v>53998</v>
      </c>
      <c r="D25">
        <v>-25.743850999999999</v>
      </c>
      <c r="E25">
        <v>28.215116999999999</v>
      </c>
      <c r="F25">
        <v>7</v>
      </c>
      <c r="G25">
        <v>60</v>
      </c>
      <c r="H25">
        <v>123518.2</v>
      </c>
      <c r="I25">
        <v>0</v>
      </c>
      <c r="J25">
        <v>0</v>
      </c>
      <c r="K25" t="s">
        <v>53990</v>
      </c>
    </row>
    <row r="26" spans="1:11" x14ac:dyDescent="0.2">
      <c r="B26" t="s">
        <v>3594</v>
      </c>
      <c r="C26" t="s">
        <v>53999</v>
      </c>
      <c r="D26">
        <v>-25.744516000000001</v>
      </c>
      <c r="E26">
        <v>28.215250000000001</v>
      </c>
      <c r="F26">
        <v>19</v>
      </c>
      <c r="G26">
        <v>70</v>
      </c>
      <c r="H26">
        <v>123518.2</v>
      </c>
      <c r="I26">
        <v>0</v>
      </c>
      <c r="J26">
        <v>0</v>
      </c>
      <c r="K26" t="s">
        <v>3320</v>
      </c>
    </row>
    <row r="27" spans="1:11" x14ac:dyDescent="0.2">
      <c r="B27" t="s">
        <v>3594</v>
      </c>
      <c r="C27" t="s">
        <v>54000</v>
      </c>
      <c r="D27">
        <v>-25.744399999999999</v>
      </c>
      <c r="E27">
        <v>28.216933999999998</v>
      </c>
      <c r="F27">
        <v>0</v>
      </c>
      <c r="G27">
        <v>70</v>
      </c>
      <c r="H27">
        <v>123518.39999999999</v>
      </c>
      <c r="I27">
        <v>0</v>
      </c>
      <c r="J27">
        <v>0</v>
      </c>
      <c r="K27" t="s">
        <v>3320</v>
      </c>
    </row>
    <row r="28" spans="1:11" x14ac:dyDescent="0.2">
      <c r="B28" t="s">
        <v>3594</v>
      </c>
      <c r="C28" t="s">
        <v>54001</v>
      </c>
      <c r="D28">
        <v>-25.744199999999999</v>
      </c>
      <c r="E28">
        <v>28.219816000000002</v>
      </c>
      <c r="F28">
        <v>47</v>
      </c>
      <c r="G28">
        <v>70</v>
      </c>
      <c r="H28">
        <v>123518.7</v>
      </c>
      <c r="I28">
        <v>0</v>
      </c>
      <c r="J28">
        <v>0</v>
      </c>
      <c r="K28" t="s">
        <v>3320</v>
      </c>
    </row>
    <row r="29" spans="1:11" x14ac:dyDescent="0.2">
      <c r="B29" t="s">
        <v>3594</v>
      </c>
      <c r="C29" t="s">
        <v>54002</v>
      </c>
      <c r="D29">
        <v>-25.744049</v>
      </c>
      <c r="E29">
        <v>28.221834000000001</v>
      </c>
      <c r="F29">
        <v>18</v>
      </c>
      <c r="G29">
        <v>70</v>
      </c>
      <c r="H29">
        <v>123518.9</v>
      </c>
      <c r="I29">
        <v>0</v>
      </c>
      <c r="J29">
        <v>0</v>
      </c>
      <c r="K29" t="s">
        <v>3320</v>
      </c>
    </row>
    <row r="30" spans="1:11" x14ac:dyDescent="0.2">
      <c r="B30" t="s">
        <v>3594</v>
      </c>
      <c r="C30" t="s">
        <v>54003</v>
      </c>
      <c r="D30">
        <v>-25.743850999999999</v>
      </c>
      <c r="E30">
        <v>28.225266999999999</v>
      </c>
      <c r="F30">
        <v>61</v>
      </c>
      <c r="G30">
        <v>70</v>
      </c>
      <c r="H30">
        <v>123519.2</v>
      </c>
      <c r="I30">
        <v>0</v>
      </c>
      <c r="J30">
        <v>0</v>
      </c>
      <c r="K30" t="s">
        <v>3320</v>
      </c>
    </row>
    <row r="31" spans="1:11" x14ac:dyDescent="0.2">
      <c r="B31" t="s">
        <v>3594</v>
      </c>
      <c r="C31" t="s">
        <v>54004</v>
      </c>
      <c r="D31">
        <v>-25.743483000000001</v>
      </c>
      <c r="E31">
        <v>28.230301000000001</v>
      </c>
      <c r="F31">
        <v>54</v>
      </c>
      <c r="G31">
        <v>70</v>
      </c>
      <c r="H31">
        <v>123519.7</v>
      </c>
      <c r="I31">
        <v>0</v>
      </c>
      <c r="J31">
        <v>0</v>
      </c>
      <c r="K31" t="s">
        <v>3320</v>
      </c>
    </row>
    <row r="32" spans="1:11" x14ac:dyDescent="0.2">
      <c r="B32" t="s">
        <v>3594</v>
      </c>
      <c r="C32" t="s">
        <v>54005</v>
      </c>
      <c r="D32">
        <v>-25.743348999999998</v>
      </c>
      <c r="E32">
        <v>28.232348999999999</v>
      </c>
      <c r="F32">
        <v>40</v>
      </c>
      <c r="G32">
        <v>70</v>
      </c>
      <c r="H32">
        <v>123519.9</v>
      </c>
      <c r="I32">
        <v>0</v>
      </c>
      <c r="J32">
        <v>0</v>
      </c>
      <c r="K32" t="s">
        <v>3320</v>
      </c>
    </row>
    <row r="33" spans="1:11" x14ac:dyDescent="0.2">
      <c r="B33" t="s">
        <v>3594</v>
      </c>
      <c r="C33" t="s">
        <v>54006</v>
      </c>
      <c r="D33">
        <v>-25.74305</v>
      </c>
      <c r="E33">
        <v>28.236882999999999</v>
      </c>
      <c r="F33">
        <v>13</v>
      </c>
      <c r="G33">
        <v>70</v>
      </c>
      <c r="H33">
        <v>123520.4</v>
      </c>
      <c r="I33">
        <v>0</v>
      </c>
      <c r="J33">
        <v>0</v>
      </c>
      <c r="K33" t="s">
        <v>3320</v>
      </c>
    </row>
    <row r="34" spans="1:11" x14ac:dyDescent="0.2">
      <c r="B34" t="s">
        <v>3594</v>
      </c>
      <c r="C34" t="s">
        <v>54007</v>
      </c>
      <c r="D34">
        <v>-25.74305</v>
      </c>
      <c r="E34">
        <v>28.236916999999998</v>
      </c>
      <c r="F34">
        <v>0</v>
      </c>
      <c r="G34">
        <v>70</v>
      </c>
      <c r="H34">
        <v>123520.4</v>
      </c>
      <c r="I34">
        <v>0</v>
      </c>
      <c r="J34">
        <v>0</v>
      </c>
      <c r="K34" t="s">
        <v>3320</v>
      </c>
    </row>
    <row r="35" spans="1:11" x14ac:dyDescent="0.2">
      <c r="B35" t="s">
        <v>3594</v>
      </c>
      <c r="C35" t="s">
        <v>54008</v>
      </c>
      <c r="D35">
        <v>-25.743099000000001</v>
      </c>
      <c r="E35">
        <v>28.237048999999999</v>
      </c>
      <c r="F35">
        <v>16</v>
      </c>
      <c r="G35">
        <v>70</v>
      </c>
      <c r="H35">
        <v>123520.4</v>
      </c>
      <c r="I35">
        <v>0</v>
      </c>
      <c r="J35">
        <v>0</v>
      </c>
      <c r="K35" t="s">
        <v>3320</v>
      </c>
    </row>
    <row r="36" spans="1:11" x14ac:dyDescent="0.2">
      <c r="B36" t="s">
        <v>3594</v>
      </c>
      <c r="C36" t="s">
        <v>54009</v>
      </c>
      <c r="D36">
        <v>-25.745583</v>
      </c>
      <c r="E36">
        <v>28.237283999999999</v>
      </c>
      <c r="F36">
        <v>0</v>
      </c>
      <c r="G36">
        <v>60</v>
      </c>
      <c r="H36">
        <v>123520.7</v>
      </c>
      <c r="I36">
        <v>0</v>
      </c>
      <c r="J36">
        <v>0</v>
      </c>
      <c r="K36" t="s">
        <v>4747</v>
      </c>
    </row>
    <row r="37" spans="1:11" x14ac:dyDescent="0.2">
      <c r="B37" t="s">
        <v>3594</v>
      </c>
      <c r="C37" t="s">
        <v>54010</v>
      </c>
      <c r="D37">
        <v>-25.745583</v>
      </c>
      <c r="E37">
        <v>28.237283999999999</v>
      </c>
      <c r="F37">
        <v>0</v>
      </c>
      <c r="G37">
        <v>60</v>
      </c>
      <c r="H37">
        <v>123520.7</v>
      </c>
      <c r="I37">
        <v>0</v>
      </c>
      <c r="J37">
        <v>0</v>
      </c>
      <c r="K37" t="s">
        <v>4747</v>
      </c>
    </row>
    <row r="38" spans="1:11" x14ac:dyDescent="0.2">
      <c r="B38" t="s">
        <v>3594</v>
      </c>
      <c r="C38" t="s">
        <v>54011</v>
      </c>
      <c r="D38">
        <v>-25.745933999999998</v>
      </c>
      <c r="E38">
        <v>28.237333</v>
      </c>
      <c r="F38">
        <v>17</v>
      </c>
      <c r="G38">
        <v>70</v>
      </c>
      <c r="H38">
        <v>123520.7</v>
      </c>
      <c r="I38">
        <v>0</v>
      </c>
      <c r="J38">
        <v>0</v>
      </c>
      <c r="K38" t="s">
        <v>4790</v>
      </c>
    </row>
    <row r="39" spans="1:11" x14ac:dyDescent="0.2">
      <c r="B39" t="s">
        <v>3594</v>
      </c>
      <c r="C39" t="s">
        <v>54012</v>
      </c>
      <c r="D39">
        <v>-25.745951000000002</v>
      </c>
      <c r="E39">
        <v>28.237366000000002</v>
      </c>
      <c r="F39">
        <v>17</v>
      </c>
      <c r="G39">
        <v>70</v>
      </c>
      <c r="H39">
        <v>123520.7</v>
      </c>
      <c r="I39">
        <v>0</v>
      </c>
      <c r="J39">
        <v>0</v>
      </c>
      <c r="K39" t="s">
        <v>4790</v>
      </c>
    </row>
    <row r="40" spans="1:11" x14ac:dyDescent="0.2">
      <c r="B40" t="s">
        <v>3594</v>
      </c>
      <c r="C40" t="s">
        <v>54013</v>
      </c>
      <c r="D40">
        <v>-25.745965999999999</v>
      </c>
      <c r="E40">
        <v>28.237431999999998</v>
      </c>
      <c r="F40">
        <v>22</v>
      </c>
      <c r="G40">
        <v>70</v>
      </c>
      <c r="H40">
        <v>123520.7</v>
      </c>
      <c r="I40">
        <v>0</v>
      </c>
      <c r="J40">
        <v>0</v>
      </c>
      <c r="K40" t="s">
        <v>4790</v>
      </c>
    </row>
    <row r="41" spans="1:11" x14ac:dyDescent="0.2">
      <c r="B41" t="s">
        <v>3594</v>
      </c>
      <c r="C41" t="s">
        <v>54014</v>
      </c>
      <c r="D41">
        <v>-25.745816999999999</v>
      </c>
      <c r="E41">
        <v>28.239584000000001</v>
      </c>
      <c r="F41">
        <v>0</v>
      </c>
      <c r="G41">
        <v>70</v>
      </c>
      <c r="H41">
        <v>123520.9</v>
      </c>
      <c r="I41">
        <v>0</v>
      </c>
      <c r="J41">
        <v>0</v>
      </c>
      <c r="K41" t="s">
        <v>4790</v>
      </c>
    </row>
    <row r="42" spans="1:11" x14ac:dyDescent="0.2">
      <c r="A42" t="s">
        <v>3642</v>
      </c>
      <c r="B42" t="s">
        <v>3594</v>
      </c>
      <c r="C42" t="s">
        <v>54015</v>
      </c>
      <c r="D42">
        <v>-25.745799999999999</v>
      </c>
      <c r="E42">
        <v>28.239699999999999</v>
      </c>
      <c r="F42">
        <v>30</v>
      </c>
      <c r="G42">
        <v>60</v>
      </c>
      <c r="H42">
        <v>123520.9</v>
      </c>
      <c r="I42">
        <v>0</v>
      </c>
      <c r="J42">
        <v>0</v>
      </c>
      <c r="K42" t="s">
        <v>12844</v>
      </c>
    </row>
    <row r="43" spans="1:11" x14ac:dyDescent="0.2">
      <c r="B43" t="s">
        <v>3594</v>
      </c>
      <c r="C43" t="s">
        <v>54016</v>
      </c>
      <c r="D43">
        <v>-25.745766</v>
      </c>
      <c r="E43">
        <v>28.240583000000001</v>
      </c>
      <c r="F43">
        <v>0</v>
      </c>
      <c r="G43">
        <v>70</v>
      </c>
      <c r="H43">
        <v>123521</v>
      </c>
      <c r="I43">
        <v>0</v>
      </c>
      <c r="J43">
        <v>0</v>
      </c>
      <c r="K43" t="s">
        <v>4790</v>
      </c>
    </row>
    <row r="44" spans="1:11" x14ac:dyDescent="0.2">
      <c r="A44" t="s">
        <v>3589</v>
      </c>
      <c r="B44" t="s">
        <v>3594</v>
      </c>
      <c r="C44" t="s">
        <v>54017</v>
      </c>
      <c r="D44">
        <v>-25.745483</v>
      </c>
      <c r="E44">
        <v>28.243466999999999</v>
      </c>
      <c r="F44">
        <v>79</v>
      </c>
      <c r="G44">
        <v>70</v>
      </c>
      <c r="H44">
        <v>123521.3</v>
      </c>
      <c r="I44">
        <v>0</v>
      </c>
      <c r="J44">
        <v>0</v>
      </c>
      <c r="K44" t="s">
        <v>4790</v>
      </c>
    </row>
    <row r="45" spans="1:11" x14ac:dyDescent="0.2">
      <c r="B45" t="s">
        <v>3594</v>
      </c>
      <c r="C45" t="s">
        <v>54018</v>
      </c>
      <c r="D45">
        <v>-25.743766999999998</v>
      </c>
      <c r="E45">
        <v>28.248515999999999</v>
      </c>
      <c r="F45">
        <v>67</v>
      </c>
      <c r="G45">
        <v>80</v>
      </c>
      <c r="H45">
        <v>123521.9</v>
      </c>
      <c r="I45">
        <v>0</v>
      </c>
      <c r="J45">
        <v>0</v>
      </c>
      <c r="K45" t="s">
        <v>4790</v>
      </c>
    </row>
    <row r="46" spans="1:11" x14ac:dyDescent="0.2">
      <c r="B46" t="s">
        <v>3594</v>
      </c>
      <c r="C46" t="s">
        <v>54019</v>
      </c>
      <c r="D46">
        <v>-25.743431000000001</v>
      </c>
      <c r="E46">
        <v>28.248965999999999</v>
      </c>
      <c r="F46">
        <v>70</v>
      </c>
      <c r="G46">
        <v>80</v>
      </c>
      <c r="H46">
        <v>123521.9</v>
      </c>
      <c r="I46">
        <v>0</v>
      </c>
      <c r="J46">
        <v>0</v>
      </c>
      <c r="K46" t="s">
        <v>4790</v>
      </c>
    </row>
    <row r="47" spans="1:11" x14ac:dyDescent="0.2">
      <c r="B47" t="s">
        <v>3594</v>
      </c>
      <c r="C47" t="s">
        <v>54020</v>
      </c>
      <c r="D47">
        <v>-25.742134</v>
      </c>
      <c r="E47">
        <v>28.250430999999999</v>
      </c>
      <c r="F47">
        <v>77</v>
      </c>
      <c r="G47">
        <v>80</v>
      </c>
      <c r="H47">
        <v>123522.1</v>
      </c>
      <c r="I47">
        <v>0</v>
      </c>
      <c r="J47">
        <v>0</v>
      </c>
      <c r="K47" t="s">
        <v>4740</v>
      </c>
    </row>
    <row r="48" spans="1:11" x14ac:dyDescent="0.2">
      <c r="B48" t="s">
        <v>3594</v>
      </c>
      <c r="C48" t="s">
        <v>54021</v>
      </c>
      <c r="D48">
        <v>-25.741966000000001</v>
      </c>
      <c r="E48">
        <v>28.250851000000001</v>
      </c>
      <c r="F48">
        <v>80</v>
      </c>
      <c r="G48">
        <v>80</v>
      </c>
      <c r="H48">
        <v>123522.2</v>
      </c>
      <c r="I48">
        <v>0</v>
      </c>
      <c r="J48">
        <v>0</v>
      </c>
      <c r="K48" t="s">
        <v>4740</v>
      </c>
    </row>
    <row r="49" spans="1:11" x14ac:dyDescent="0.2">
      <c r="A49" t="s">
        <v>3589</v>
      </c>
      <c r="B49" t="s">
        <v>3594</v>
      </c>
      <c r="C49" t="s">
        <v>54022</v>
      </c>
      <c r="D49">
        <v>-25.741849999999999</v>
      </c>
      <c r="E49">
        <v>28.251515999999999</v>
      </c>
      <c r="F49">
        <v>83</v>
      </c>
      <c r="G49">
        <v>80</v>
      </c>
      <c r="H49">
        <v>123522.2</v>
      </c>
      <c r="I49">
        <v>0</v>
      </c>
      <c r="J49">
        <v>0</v>
      </c>
      <c r="K49" t="s">
        <v>4740</v>
      </c>
    </row>
    <row r="50" spans="1:11" x14ac:dyDescent="0.2">
      <c r="B50" t="s">
        <v>3594</v>
      </c>
      <c r="C50" t="s">
        <v>54023</v>
      </c>
      <c r="D50">
        <v>-25.741116999999999</v>
      </c>
      <c r="E50">
        <v>28.257732000000001</v>
      </c>
      <c r="F50">
        <v>52</v>
      </c>
      <c r="G50">
        <v>100</v>
      </c>
      <c r="H50">
        <v>123522.9</v>
      </c>
      <c r="I50">
        <v>0</v>
      </c>
      <c r="J50">
        <v>0</v>
      </c>
      <c r="K50" t="s">
        <v>38</v>
      </c>
    </row>
    <row r="51" spans="1:11" x14ac:dyDescent="0.2">
      <c r="B51" t="s">
        <v>3594</v>
      </c>
      <c r="C51" t="s">
        <v>54024</v>
      </c>
      <c r="D51">
        <v>-25.740217000000001</v>
      </c>
      <c r="E51">
        <v>28.261565999999998</v>
      </c>
      <c r="F51">
        <v>71</v>
      </c>
      <c r="G51">
        <v>100</v>
      </c>
      <c r="H51">
        <v>123523.3</v>
      </c>
      <c r="I51">
        <v>0</v>
      </c>
      <c r="J51">
        <v>0</v>
      </c>
      <c r="K51" t="s">
        <v>38</v>
      </c>
    </row>
    <row r="52" spans="1:11" x14ac:dyDescent="0.2">
      <c r="B52" t="s">
        <v>3594</v>
      </c>
      <c r="C52" t="s">
        <v>54025</v>
      </c>
      <c r="D52">
        <v>-25.739849</v>
      </c>
      <c r="E52">
        <v>28.265733999999998</v>
      </c>
      <c r="F52">
        <v>47</v>
      </c>
      <c r="G52">
        <v>60</v>
      </c>
      <c r="H52">
        <v>123523.7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54026</v>
      </c>
      <c r="D53">
        <v>-25.739799000000001</v>
      </c>
      <c r="E53">
        <v>28.26585</v>
      </c>
      <c r="F53">
        <v>47</v>
      </c>
      <c r="G53">
        <v>60</v>
      </c>
      <c r="H53">
        <v>123523.7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54027</v>
      </c>
      <c r="D54">
        <v>-25.739733000000001</v>
      </c>
      <c r="E54">
        <v>28.265948999999999</v>
      </c>
      <c r="F54">
        <v>47</v>
      </c>
      <c r="G54">
        <v>60</v>
      </c>
      <c r="H54">
        <v>123523.7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54028</v>
      </c>
      <c r="D55">
        <v>-25.739650999999999</v>
      </c>
      <c r="E55">
        <v>28.266033</v>
      </c>
      <c r="F55">
        <v>46</v>
      </c>
      <c r="G55">
        <v>60</v>
      </c>
      <c r="H55">
        <v>123523.7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54029</v>
      </c>
      <c r="D56">
        <v>-25.739550000000001</v>
      </c>
      <c r="E56">
        <v>28.266117000000001</v>
      </c>
      <c r="F56">
        <v>48</v>
      </c>
      <c r="G56">
        <v>60</v>
      </c>
      <c r="H56">
        <v>123523.7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54030</v>
      </c>
      <c r="D57">
        <v>-25.739432999999998</v>
      </c>
      <c r="E57">
        <v>28.266134000000001</v>
      </c>
      <c r="F57">
        <v>49</v>
      </c>
      <c r="G57">
        <v>60</v>
      </c>
      <c r="H57">
        <v>123523.8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54031</v>
      </c>
      <c r="D58">
        <v>-25.7393</v>
      </c>
      <c r="E58">
        <v>28.26615</v>
      </c>
      <c r="F58">
        <v>48</v>
      </c>
      <c r="G58">
        <v>60</v>
      </c>
      <c r="H58">
        <v>123523.8</v>
      </c>
      <c r="I58">
        <v>0</v>
      </c>
      <c r="J58">
        <v>0</v>
      </c>
      <c r="K58" t="s">
        <v>3764</v>
      </c>
    </row>
    <row r="59" spans="1:11" x14ac:dyDescent="0.2">
      <c r="A59" t="s">
        <v>13</v>
      </c>
      <c r="B59" t="s">
        <v>3594</v>
      </c>
      <c r="C59" t="s">
        <v>54032</v>
      </c>
      <c r="D59">
        <v>-25.739183000000001</v>
      </c>
      <c r="E59">
        <v>28.266117000000001</v>
      </c>
      <c r="F59">
        <v>49</v>
      </c>
      <c r="G59">
        <v>60</v>
      </c>
      <c r="H59">
        <v>123523.8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54033</v>
      </c>
      <c r="D60">
        <v>-25.739066999999999</v>
      </c>
      <c r="E60">
        <v>28.26605</v>
      </c>
      <c r="F60">
        <v>50</v>
      </c>
      <c r="G60">
        <v>60</v>
      </c>
      <c r="H60">
        <v>123523.8</v>
      </c>
      <c r="I60">
        <v>0</v>
      </c>
      <c r="J60">
        <v>0</v>
      </c>
      <c r="K60" t="s">
        <v>3764</v>
      </c>
    </row>
    <row r="61" spans="1:11" x14ac:dyDescent="0.2">
      <c r="A61" t="s">
        <v>13</v>
      </c>
      <c r="B61" t="s">
        <v>3594</v>
      </c>
      <c r="C61" t="s">
        <v>54034</v>
      </c>
      <c r="D61">
        <v>-25.738983000000001</v>
      </c>
      <c r="E61">
        <v>28.265948999999999</v>
      </c>
      <c r="F61">
        <v>50</v>
      </c>
      <c r="G61">
        <v>60</v>
      </c>
      <c r="H61">
        <v>123523.8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54035</v>
      </c>
      <c r="D62">
        <v>-25.738899</v>
      </c>
      <c r="E62">
        <v>28.265833000000001</v>
      </c>
      <c r="F62">
        <v>51</v>
      </c>
      <c r="G62">
        <v>60</v>
      </c>
      <c r="H62">
        <v>123523.8</v>
      </c>
      <c r="I62">
        <v>0</v>
      </c>
      <c r="J62">
        <v>0</v>
      </c>
      <c r="K62" t="s">
        <v>3764</v>
      </c>
    </row>
    <row r="63" spans="1:11" x14ac:dyDescent="0.2">
      <c r="A63" t="s">
        <v>13</v>
      </c>
      <c r="B63" t="s">
        <v>3594</v>
      </c>
      <c r="C63" t="s">
        <v>54036</v>
      </c>
      <c r="D63">
        <v>-25.738866999999999</v>
      </c>
      <c r="E63">
        <v>28.265716999999999</v>
      </c>
      <c r="F63">
        <v>51</v>
      </c>
      <c r="G63">
        <v>60</v>
      </c>
      <c r="H63">
        <v>123523.8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54037</v>
      </c>
      <c r="D64">
        <v>-25.738831999999999</v>
      </c>
      <c r="E64">
        <v>28.265585000000002</v>
      </c>
      <c r="F64">
        <v>51</v>
      </c>
      <c r="G64">
        <v>60</v>
      </c>
      <c r="H64">
        <v>123523.8</v>
      </c>
      <c r="I64">
        <v>0</v>
      </c>
      <c r="J64">
        <v>0</v>
      </c>
      <c r="K64" t="s">
        <v>3764</v>
      </c>
    </row>
    <row r="65" spans="1:11" x14ac:dyDescent="0.2">
      <c r="B65" t="s">
        <v>3594</v>
      </c>
      <c r="C65" t="s">
        <v>54038</v>
      </c>
      <c r="D65">
        <v>-25.738866999999999</v>
      </c>
      <c r="E65">
        <v>28.265433999999999</v>
      </c>
      <c r="F65">
        <v>50</v>
      </c>
      <c r="G65">
        <v>60</v>
      </c>
      <c r="H65">
        <v>123523.9</v>
      </c>
      <c r="I65">
        <v>0</v>
      </c>
      <c r="J65">
        <v>0</v>
      </c>
      <c r="K65" t="s">
        <v>3764</v>
      </c>
    </row>
    <row r="66" spans="1:11" x14ac:dyDescent="0.2">
      <c r="A66" t="s">
        <v>13</v>
      </c>
      <c r="B66" t="s">
        <v>3594</v>
      </c>
      <c r="C66" t="s">
        <v>54039</v>
      </c>
      <c r="D66">
        <v>-25.738916</v>
      </c>
      <c r="E66">
        <v>28.265301000000001</v>
      </c>
      <c r="F66">
        <v>50</v>
      </c>
      <c r="G66">
        <v>60</v>
      </c>
      <c r="H66">
        <v>123523.9</v>
      </c>
      <c r="I66">
        <v>0</v>
      </c>
      <c r="J66">
        <v>0</v>
      </c>
      <c r="K66" t="s">
        <v>3764</v>
      </c>
    </row>
    <row r="67" spans="1:11" x14ac:dyDescent="0.2">
      <c r="B67" t="s">
        <v>3594</v>
      </c>
      <c r="C67" t="s">
        <v>54040</v>
      </c>
      <c r="D67">
        <v>-25.739000000000001</v>
      </c>
      <c r="E67">
        <v>28.2652</v>
      </c>
      <c r="F67">
        <v>52</v>
      </c>
      <c r="G67">
        <v>60</v>
      </c>
      <c r="H67">
        <v>123523.9</v>
      </c>
      <c r="I67">
        <v>0</v>
      </c>
      <c r="J67">
        <v>0</v>
      </c>
      <c r="K67" t="s">
        <v>3764</v>
      </c>
    </row>
    <row r="68" spans="1:11" x14ac:dyDescent="0.2">
      <c r="B68" t="s">
        <v>3594</v>
      </c>
      <c r="C68" t="s">
        <v>54041</v>
      </c>
      <c r="D68">
        <v>-25.739100000000001</v>
      </c>
      <c r="E68">
        <v>28.2651</v>
      </c>
      <c r="F68">
        <v>51</v>
      </c>
      <c r="G68">
        <v>60</v>
      </c>
      <c r="H68">
        <v>123523.9</v>
      </c>
      <c r="I68">
        <v>0</v>
      </c>
      <c r="J68">
        <v>0</v>
      </c>
      <c r="K68" t="s">
        <v>3764</v>
      </c>
    </row>
    <row r="69" spans="1:11" x14ac:dyDescent="0.2">
      <c r="B69" t="s">
        <v>3594</v>
      </c>
      <c r="C69" t="s">
        <v>54042</v>
      </c>
      <c r="D69">
        <v>-25.739215999999999</v>
      </c>
      <c r="E69">
        <v>28.265051</v>
      </c>
      <c r="F69">
        <v>52</v>
      </c>
      <c r="G69">
        <v>60</v>
      </c>
      <c r="H69">
        <v>123523.9</v>
      </c>
      <c r="I69">
        <v>0</v>
      </c>
      <c r="J69">
        <v>0</v>
      </c>
      <c r="K69" t="s">
        <v>3764</v>
      </c>
    </row>
    <row r="70" spans="1:11" x14ac:dyDescent="0.2">
      <c r="B70" t="s">
        <v>3594</v>
      </c>
      <c r="C70" t="s">
        <v>54043</v>
      </c>
      <c r="D70">
        <v>-25.739367000000001</v>
      </c>
      <c r="E70">
        <v>28.265017</v>
      </c>
      <c r="F70">
        <v>54</v>
      </c>
      <c r="G70">
        <v>60</v>
      </c>
      <c r="H70">
        <v>123523.9</v>
      </c>
      <c r="I70">
        <v>0</v>
      </c>
      <c r="J70">
        <v>0</v>
      </c>
      <c r="K70" t="s">
        <v>3764</v>
      </c>
    </row>
    <row r="71" spans="1:11" x14ac:dyDescent="0.2">
      <c r="B71" t="s">
        <v>3594</v>
      </c>
      <c r="C71" t="s">
        <v>54044</v>
      </c>
      <c r="D71">
        <v>-25.739650999999999</v>
      </c>
      <c r="E71">
        <v>28.265017</v>
      </c>
      <c r="F71">
        <v>54</v>
      </c>
      <c r="G71">
        <v>60</v>
      </c>
      <c r="H71">
        <v>123524</v>
      </c>
      <c r="I71">
        <v>0</v>
      </c>
      <c r="J71">
        <v>0</v>
      </c>
      <c r="K71" t="s">
        <v>3764</v>
      </c>
    </row>
    <row r="72" spans="1:11" x14ac:dyDescent="0.2">
      <c r="B72" t="s">
        <v>3594</v>
      </c>
      <c r="C72" t="s">
        <v>54045</v>
      </c>
      <c r="D72">
        <v>-25.741199000000002</v>
      </c>
      <c r="E72">
        <v>28.265350000000002</v>
      </c>
      <c r="F72">
        <v>56</v>
      </c>
      <c r="G72">
        <v>120</v>
      </c>
      <c r="H72">
        <v>123524.1</v>
      </c>
      <c r="I72">
        <v>0</v>
      </c>
      <c r="J72">
        <v>0</v>
      </c>
      <c r="K72" t="s">
        <v>3764</v>
      </c>
    </row>
    <row r="73" spans="1:11" x14ac:dyDescent="0.2">
      <c r="B73" t="s">
        <v>3594</v>
      </c>
      <c r="C73" t="s">
        <v>54046</v>
      </c>
      <c r="D73">
        <v>-25.742683</v>
      </c>
      <c r="E73">
        <v>28.266000999999999</v>
      </c>
      <c r="F73">
        <v>79</v>
      </c>
      <c r="G73">
        <v>120</v>
      </c>
      <c r="H73">
        <v>123524.3</v>
      </c>
      <c r="I73">
        <v>0</v>
      </c>
      <c r="J73">
        <v>0</v>
      </c>
      <c r="K73" t="s">
        <v>3764</v>
      </c>
    </row>
    <row r="74" spans="1:11" x14ac:dyDescent="0.2">
      <c r="B74" t="s">
        <v>3594</v>
      </c>
      <c r="C74" t="s">
        <v>54047</v>
      </c>
      <c r="D74">
        <v>-25.744249</v>
      </c>
      <c r="E74">
        <v>28.267099000000002</v>
      </c>
      <c r="F74">
        <v>59</v>
      </c>
      <c r="G74">
        <v>120</v>
      </c>
      <c r="H74">
        <v>123524.5</v>
      </c>
      <c r="I74">
        <v>0</v>
      </c>
      <c r="J74">
        <v>0</v>
      </c>
      <c r="K74" t="s">
        <v>3764</v>
      </c>
    </row>
    <row r="75" spans="1:11" x14ac:dyDescent="0.2">
      <c r="B75" t="s">
        <v>3594</v>
      </c>
      <c r="C75" t="s">
        <v>54048</v>
      </c>
      <c r="D75">
        <v>-25.749434000000001</v>
      </c>
      <c r="E75">
        <v>28.272182000000001</v>
      </c>
      <c r="F75">
        <v>104</v>
      </c>
      <c r="G75">
        <v>120</v>
      </c>
      <c r="H75">
        <v>123525.3</v>
      </c>
      <c r="I75">
        <v>0</v>
      </c>
      <c r="J75">
        <v>0</v>
      </c>
      <c r="K75" t="s">
        <v>3764</v>
      </c>
    </row>
    <row r="76" spans="1:11" x14ac:dyDescent="0.2">
      <c r="B76" t="s">
        <v>3594</v>
      </c>
      <c r="C76" t="s">
        <v>54049</v>
      </c>
      <c r="D76">
        <v>-25.751533999999999</v>
      </c>
      <c r="E76">
        <v>28.27355</v>
      </c>
      <c r="F76">
        <v>109</v>
      </c>
      <c r="G76">
        <v>120</v>
      </c>
      <c r="H76">
        <v>123525.6</v>
      </c>
      <c r="I76">
        <v>0</v>
      </c>
      <c r="J76">
        <v>0</v>
      </c>
      <c r="K76" t="s">
        <v>3764</v>
      </c>
    </row>
    <row r="77" spans="1:11" x14ac:dyDescent="0.2">
      <c r="B77" t="s">
        <v>3594</v>
      </c>
      <c r="C77" t="s">
        <v>54050</v>
      </c>
      <c r="D77">
        <v>-25.753384</v>
      </c>
      <c r="E77">
        <v>28.274281999999999</v>
      </c>
      <c r="F77">
        <v>112</v>
      </c>
      <c r="G77">
        <v>120</v>
      </c>
      <c r="H77">
        <v>123525.8</v>
      </c>
      <c r="I77">
        <v>0</v>
      </c>
      <c r="J77">
        <v>0</v>
      </c>
      <c r="K77" t="s">
        <v>3764</v>
      </c>
    </row>
    <row r="78" spans="1:11" x14ac:dyDescent="0.2">
      <c r="B78" t="s">
        <v>3594</v>
      </c>
      <c r="C78" t="s">
        <v>54051</v>
      </c>
      <c r="D78">
        <v>-25.756117</v>
      </c>
      <c r="E78">
        <v>28.274767000000001</v>
      </c>
      <c r="F78">
        <v>105</v>
      </c>
      <c r="G78">
        <v>120</v>
      </c>
      <c r="H78">
        <v>123526.1</v>
      </c>
      <c r="I78">
        <v>0</v>
      </c>
      <c r="J78">
        <v>0</v>
      </c>
      <c r="K78" t="s">
        <v>3764</v>
      </c>
    </row>
    <row r="79" spans="1:11" x14ac:dyDescent="0.2">
      <c r="B79" t="s">
        <v>3594</v>
      </c>
      <c r="C79" t="s">
        <v>54052</v>
      </c>
      <c r="D79">
        <v>-25.763884000000001</v>
      </c>
      <c r="E79">
        <v>28.275483999999999</v>
      </c>
      <c r="F79">
        <v>120</v>
      </c>
      <c r="G79">
        <v>120</v>
      </c>
      <c r="H79">
        <v>123526.9</v>
      </c>
      <c r="I79">
        <v>0</v>
      </c>
      <c r="J79">
        <v>0</v>
      </c>
      <c r="K79" t="s">
        <v>3764</v>
      </c>
    </row>
    <row r="80" spans="1:11" x14ac:dyDescent="0.2">
      <c r="A80" t="s">
        <v>3589</v>
      </c>
      <c r="B80" t="s">
        <v>3594</v>
      </c>
      <c r="C80" t="s">
        <v>54053</v>
      </c>
      <c r="D80">
        <v>-25.772434000000001</v>
      </c>
      <c r="E80">
        <v>28.273465999999999</v>
      </c>
      <c r="F80">
        <v>124</v>
      </c>
      <c r="G80">
        <v>120</v>
      </c>
      <c r="H80">
        <v>123527.9</v>
      </c>
      <c r="I80">
        <v>0</v>
      </c>
      <c r="J80">
        <v>0</v>
      </c>
      <c r="K80" t="s">
        <v>3764</v>
      </c>
    </row>
    <row r="81" spans="1:11" x14ac:dyDescent="0.2">
      <c r="B81" t="s">
        <v>3594</v>
      </c>
      <c r="C81" t="s">
        <v>54054</v>
      </c>
      <c r="D81">
        <v>-25.781099000000001</v>
      </c>
      <c r="E81">
        <v>28.271284000000001</v>
      </c>
      <c r="F81">
        <v>120</v>
      </c>
      <c r="G81">
        <v>120</v>
      </c>
      <c r="H81">
        <v>123528.9</v>
      </c>
      <c r="I81">
        <v>0</v>
      </c>
      <c r="J81">
        <v>0</v>
      </c>
      <c r="K81" t="s">
        <v>3764</v>
      </c>
    </row>
    <row r="82" spans="1:11" x14ac:dyDescent="0.2">
      <c r="B82" t="s">
        <v>3594</v>
      </c>
      <c r="C82" t="s">
        <v>54055</v>
      </c>
      <c r="D82">
        <v>-25.789484000000002</v>
      </c>
      <c r="E82">
        <v>28.269065999999999</v>
      </c>
      <c r="F82">
        <v>98</v>
      </c>
      <c r="G82">
        <v>120</v>
      </c>
      <c r="H82">
        <v>123529.8</v>
      </c>
      <c r="I82">
        <v>0</v>
      </c>
      <c r="J82">
        <v>0</v>
      </c>
      <c r="K82" t="s">
        <v>3764</v>
      </c>
    </row>
    <row r="83" spans="1:11" x14ac:dyDescent="0.2">
      <c r="B83" t="s">
        <v>3594</v>
      </c>
      <c r="C83" t="s">
        <v>54056</v>
      </c>
      <c r="D83">
        <v>-25.792366000000001</v>
      </c>
      <c r="E83">
        <v>28.267834000000001</v>
      </c>
      <c r="F83">
        <v>104</v>
      </c>
      <c r="G83">
        <v>120</v>
      </c>
      <c r="H83">
        <v>123530.2</v>
      </c>
      <c r="I83">
        <v>0</v>
      </c>
      <c r="J83">
        <v>0</v>
      </c>
      <c r="K83" t="s">
        <v>3764</v>
      </c>
    </row>
    <row r="84" spans="1:11" x14ac:dyDescent="0.2">
      <c r="B84" t="s">
        <v>3594</v>
      </c>
      <c r="C84" t="s">
        <v>54057</v>
      </c>
      <c r="D84">
        <v>-25.799299000000001</v>
      </c>
      <c r="E84">
        <v>28.263033</v>
      </c>
      <c r="F84">
        <v>107</v>
      </c>
      <c r="G84">
        <v>120</v>
      </c>
      <c r="H84">
        <v>123531.1</v>
      </c>
      <c r="I84">
        <v>0</v>
      </c>
      <c r="J84">
        <v>0</v>
      </c>
      <c r="K84" t="s">
        <v>3764</v>
      </c>
    </row>
    <row r="85" spans="1:11" x14ac:dyDescent="0.2">
      <c r="B85" t="s">
        <v>3594</v>
      </c>
      <c r="C85" t="s">
        <v>54058</v>
      </c>
      <c r="D85">
        <v>-25.804283000000002</v>
      </c>
      <c r="E85">
        <v>28.260517</v>
      </c>
      <c r="F85">
        <v>102</v>
      </c>
      <c r="G85">
        <v>120</v>
      </c>
      <c r="H85">
        <v>123531.7</v>
      </c>
      <c r="I85">
        <v>0</v>
      </c>
      <c r="J85">
        <v>0</v>
      </c>
      <c r="K85" t="s">
        <v>3764</v>
      </c>
    </row>
    <row r="86" spans="1:11" x14ac:dyDescent="0.2">
      <c r="B86" t="s">
        <v>3594</v>
      </c>
      <c r="C86" t="s">
        <v>54059</v>
      </c>
      <c r="D86">
        <v>-25.81155</v>
      </c>
      <c r="E86">
        <v>28.257883</v>
      </c>
      <c r="F86">
        <v>93</v>
      </c>
      <c r="G86">
        <v>120</v>
      </c>
      <c r="H86">
        <v>123532.5</v>
      </c>
      <c r="I86">
        <v>0</v>
      </c>
      <c r="J86">
        <v>0</v>
      </c>
      <c r="K86" t="s">
        <v>3764</v>
      </c>
    </row>
    <row r="87" spans="1:11" x14ac:dyDescent="0.2">
      <c r="B87" t="s">
        <v>3594</v>
      </c>
      <c r="C87" t="s">
        <v>54060</v>
      </c>
      <c r="D87">
        <v>-25.816116000000001</v>
      </c>
      <c r="E87">
        <v>28.255783000000001</v>
      </c>
      <c r="F87">
        <v>65</v>
      </c>
      <c r="G87">
        <v>120</v>
      </c>
      <c r="H87">
        <v>123533.1</v>
      </c>
      <c r="I87">
        <v>0</v>
      </c>
      <c r="J87">
        <v>0</v>
      </c>
      <c r="K87" t="s">
        <v>3764</v>
      </c>
    </row>
    <row r="88" spans="1:11" x14ac:dyDescent="0.2">
      <c r="B88" t="s">
        <v>3594</v>
      </c>
      <c r="C88" t="s">
        <v>54061</v>
      </c>
      <c r="D88">
        <v>-25.819700000000001</v>
      </c>
      <c r="E88">
        <v>28.253215999999998</v>
      </c>
      <c r="F88">
        <v>95</v>
      </c>
      <c r="G88">
        <v>120</v>
      </c>
      <c r="H88">
        <v>123533.5</v>
      </c>
      <c r="I88">
        <v>0</v>
      </c>
      <c r="J88">
        <v>0</v>
      </c>
      <c r="K88" t="s">
        <v>3764</v>
      </c>
    </row>
    <row r="89" spans="1:11" x14ac:dyDescent="0.2">
      <c r="B89" t="s">
        <v>3594</v>
      </c>
      <c r="C89" t="s">
        <v>54062</v>
      </c>
      <c r="D89">
        <v>-25.825434000000001</v>
      </c>
      <c r="E89">
        <v>28.247816</v>
      </c>
      <c r="F89">
        <v>115</v>
      </c>
      <c r="G89">
        <v>120</v>
      </c>
      <c r="H89">
        <v>123534.39999999999</v>
      </c>
      <c r="I89">
        <v>0</v>
      </c>
      <c r="J89">
        <v>0</v>
      </c>
      <c r="K89" t="s">
        <v>3764</v>
      </c>
    </row>
    <row r="90" spans="1:11" x14ac:dyDescent="0.2">
      <c r="B90" t="s">
        <v>3594</v>
      </c>
      <c r="C90" t="s">
        <v>54063</v>
      </c>
      <c r="D90">
        <v>-25.827667000000002</v>
      </c>
      <c r="E90">
        <v>28.24605</v>
      </c>
      <c r="F90">
        <v>107</v>
      </c>
      <c r="G90">
        <v>120</v>
      </c>
      <c r="H90">
        <v>123534.7</v>
      </c>
      <c r="I90">
        <v>0</v>
      </c>
      <c r="J90">
        <v>0</v>
      </c>
      <c r="K90" t="s">
        <v>38</v>
      </c>
    </row>
    <row r="91" spans="1:11" x14ac:dyDescent="0.2">
      <c r="B91" t="s">
        <v>3594</v>
      </c>
      <c r="C91" t="s">
        <v>54064</v>
      </c>
      <c r="D91">
        <v>-25.828184</v>
      </c>
      <c r="E91">
        <v>28.245832</v>
      </c>
      <c r="F91">
        <v>108</v>
      </c>
      <c r="G91">
        <v>120</v>
      </c>
      <c r="H91">
        <v>123534.7</v>
      </c>
      <c r="I91">
        <v>0</v>
      </c>
      <c r="J91">
        <v>0</v>
      </c>
      <c r="K91" t="s">
        <v>38</v>
      </c>
    </row>
    <row r="92" spans="1:11" x14ac:dyDescent="0.2">
      <c r="B92" t="s">
        <v>3594</v>
      </c>
      <c r="C92" t="s">
        <v>54065</v>
      </c>
      <c r="D92">
        <v>-25.830884999999999</v>
      </c>
      <c r="E92">
        <v>28.245417</v>
      </c>
      <c r="F92">
        <v>112</v>
      </c>
      <c r="G92">
        <v>120</v>
      </c>
      <c r="H92">
        <v>123535.1</v>
      </c>
      <c r="I92">
        <v>0</v>
      </c>
      <c r="J92">
        <v>0</v>
      </c>
      <c r="K92" t="s">
        <v>38</v>
      </c>
    </row>
    <row r="93" spans="1:11" x14ac:dyDescent="0.2">
      <c r="A93" t="s">
        <v>13</v>
      </c>
      <c r="B93" t="s">
        <v>3594</v>
      </c>
      <c r="C93" t="s">
        <v>54066</v>
      </c>
      <c r="D93">
        <v>-25.831467</v>
      </c>
      <c r="E93">
        <v>28.245398999999999</v>
      </c>
      <c r="F93">
        <v>112</v>
      </c>
      <c r="G93">
        <v>120</v>
      </c>
      <c r="H93">
        <v>123535.1</v>
      </c>
      <c r="I93">
        <v>0</v>
      </c>
      <c r="J93">
        <v>0</v>
      </c>
      <c r="K93" t="s">
        <v>38</v>
      </c>
    </row>
    <row r="94" spans="1:11" x14ac:dyDescent="0.2">
      <c r="B94" t="s">
        <v>3594</v>
      </c>
      <c r="C94" t="s">
        <v>54067</v>
      </c>
      <c r="D94">
        <v>-25.832015999999999</v>
      </c>
      <c r="E94">
        <v>28.245483</v>
      </c>
      <c r="F94">
        <v>114</v>
      </c>
      <c r="G94">
        <v>120</v>
      </c>
      <c r="H94">
        <v>123535.2</v>
      </c>
      <c r="I94">
        <v>0</v>
      </c>
      <c r="J94">
        <v>0</v>
      </c>
      <c r="K94" t="s">
        <v>38</v>
      </c>
    </row>
    <row r="95" spans="1:11" x14ac:dyDescent="0.2">
      <c r="B95" t="s">
        <v>3594</v>
      </c>
      <c r="C95" t="s">
        <v>54068</v>
      </c>
      <c r="D95">
        <v>-25.832833999999998</v>
      </c>
      <c r="E95">
        <v>28.245816999999999</v>
      </c>
      <c r="F95">
        <v>119</v>
      </c>
      <c r="G95">
        <v>120</v>
      </c>
      <c r="H95">
        <v>123535.3</v>
      </c>
      <c r="I95">
        <v>0</v>
      </c>
      <c r="J95">
        <v>0</v>
      </c>
      <c r="K95" t="s">
        <v>3874</v>
      </c>
    </row>
    <row r="96" spans="1:11" x14ac:dyDescent="0.2">
      <c r="B96" t="s">
        <v>3594</v>
      </c>
      <c r="C96" t="s">
        <v>54069</v>
      </c>
      <c r="D96">
        <v>-25.840233000000001</v>
      </c>
      <c r="E96">
        <v>28.249001</v>
      </c>
      <c r="F96">
        <v>113</v>
      </c>
      <c r="G96">
        <v>120</v>
      </c>
      <c r="H96">
        <v>123536.2</v>
      </c>
      <c r="I96">
        <v>0</v>
      </c>
      <c r="J96">
        <v>0</v>
      </c>
      <c r="K96" t="s">
        <v>532</v>
      </c>
    </row>
    <row r="97" spans="1:11" x14ac:dyDescent="0.2">
      <c r="B97" t="s">
        <v>3594</v>
      </c>
      <c r="C97" t="s">
        <v>54070</v>
      </c>
      <c r="D97">
        <v>-25.849015999999999</v>
      </c>
      <c r="E97">
        <v>28.251183000000001</v>
      </c>
      <c r="F97">
        <v>117</v>
      </c>
      <c r="G97">
        <v>120</v>
      </c>
      <c r="H97">
        <v>123537.2</v>
      </c>
      <c r="I97">
        <v>0</v>
      </c>
      <c r="J97">
        <v>0</v>
      </c>
      <c r="K97" t="s">
        <v>532</v>
      </c>
    </row>
    <row r="98" spans="1:11" x14ac:dyDescent="0.2">
      <c r="A98" t="s">
        <v>3589</v>
      </c>
      <c r="B98" t="s">
        <v>3594</v>
      </c>
      <c r="C98" t="s">
        <v>54071</v>
      </c>
      <c r="D98">
        <v>-25.857949999999999</v>
      </c>
      <c r="E98">
        <v>28.252884000000002</v>
      </c>
      <c r="F98">
        <v>123</v>
      </c>
      <c r="G98">
        <v>120</v>
      </c>
      <c r="H98">
        <v>123538.2</v>
      </c>
      <c r="I98">
        <v>0</v>
      </c>
      <c r="J98">
        <v>0</v>
      </c>
      <c r="K98" t="s">
        <v>532</v>
      </c>
    </row>
    <row r="99" spans="1:11" x14ac:dyDescent="0.2">
      <c r="B99" t="s">
        <v>3594</v>
      </c>
      <c r="C99" t="s">
        <v>54072</v>
      </c>
      <c r="D99">
        <v>-25.866917000000001</v>
      </c>
      <c r="E99">
        <v>28.254100999999999</v>
      </c>
      <c r="F99">
        <v>120</v>
      </c>
      <c r="G99">
        <v>120</v>
      </c>
      <c r="H99">
        <v>123539.2</v>
      </c>
      <c r="I99">
        <v>0</v>
      </c>
      <c r="J99">
        <v>0</v>
      </c>
      <c r="K99" t="s">
        <v>532</v>
      </c>
    </row>
    <row r="100" spans="1:11" x14ac:dyDescent="0.2">
      <c r="B100" t="s">
        <v>3594</v>
      </c>
      <c r="C100" t="s">
        <v>54073</v>
      </c>
      <c r="D100">
        <v>-25.875933</v>
      </c>
      <c r="E100">
        <v>28.254784000000001</v>
      </c>
      <c r="F100">
        <v>120</v>
      </c>
      <c r="G100">
        <v>120</v>
      </c>
      <c r="H100">
        <v>123540.2</v>
      </c>
      <c r="I100">
        <v>0</v>
      </c>
      <c r="J100">
        <v>0</v>
      </c>
      <c r="K100" t="s">
        <v>532</v>
      </c>
    </row>
    <row r="101" spans="1:11" x14ac:dyDescent="0.2">
      <c r="B101" t="s">
        <v>3594</v>
      </c>
      <c r="C101" t="s">
        <v>54074</v>
      </c>
      <c r="D101">
        <v>-25.884817000000002</v>
      </c>
      <c r="E101">
        <v>28.254984</v>
      </c>
      <c r="F101">
        <v>116</v>
      </c>
      <c r="G101">
        <v>120</v>
      </c>
      <c r="H101">
        <v>123541.1</v>
      </c>
      <c r="I101">
        <v>0</v>
      </c>
      <c r="J101">
        <v>0</v>
      </c>
      <c r="K101" t="s">
        <v>532</v>
      </c>
    </row>
    <row r="102" spans="1:11" x14ac:dyDescent="0.2">
      <c r="B102" t="s">
        <v>3594</v>
      </c>
      <c r="C102" t="s">
        <v>54075</v>
      </c>
      <c r="D102">
        <v>-25.893899999999999</v>
      </c>
      <c r="E102">
        <v>28.254950000000001</v>
      </c>
      <c r="F102">
        <v>119</v>
      </c>
      <c r="G102">
        <v>120</v>
      </c>
      <c r="H102">
        <v>123542.1</v>
      </c>
      <c r="I102">
        <v>0</v>
      </c>
      <c r="J102">
        <v>0</v>
      </c>
      <c r="K102" t="s">
        <v>532</v>
      </c>
    </row>
    <row r="103" spans="1:11" x14ac:dyDescent="0.2">
      <c r="A103" t="s">
        <v>3589</v>
      </c>
      <c r="B103" t="s">
        <v>3594</v>
      </c>
      <c r="C103" t="s">
        <v>54076</v>
      </c>
      <c r="D103">
        <v>-25.903133</v>
      </c>
      <c r="E103">
        <v>28.255500999999999</v>
      </c>
      <c r="F103">
        <v>124</v>
      </c>
      <c r="G103">
        <v>120</v>
      </c>
      <c r="H103">
        <v>123543.2</v>
      </c>
      <c r="I103">
        <v>0</v>
      </c>
      <c r="J103">
        <v>0</v>
      </c>
      <c r="K103" t="s">
        <v>532</v>
      </c>
    </row>
    <row r="104" spans="1:11" x14ac:dyDescent="0.2">
      <c r="B104" t="s">
        <v>3594</v>
      </c>
      <c r="C104" t="s">
        <v>54077</v>
      </c>
      <c r="D104">
        <v>-25.909481</v>
      </c>
      <c r="E104">
        <v>28.257334</v>
      </c>
      <c r="F104">
        <v>114</v>
      </c>
      <c r="G104">
        <v>120</v>
      </c>
      <c r="H104">
        <v>123543.9</v>
      </c>
      <c r="I104">
        <v>0</v>
      </c>
      <c r="J104">
        <v>0</v>
      </c>
      <c r="K104" t="s">
        <v>532</v>
      </c>
    </row>
    <row r="105" spans="1:11" x14ac:dyDescent="0.2">
      <c r="B105" t="s">
        <v>3594</v>
      </c>
      <c r="C105" t="s">
        <v>54078</v>
      </c>
      <c r="D105">
        <v>-25.917615999999999</v>
      </c>
      <c r="E105">
        <v>28.260764999999999</v>
      </c>
      <c r="F105">
        <v>119</v>
      </c>
      <c r="G105">
        <v>120</v>
      </c>
      <c r="H105">
        <v>123544.9</v>
      </c>
      <c r="I105">
        <v>0</v>
      </c>
      <c r="J105">
        <v>0</v>
      </c>
      <c r="K105" t="s">
        <v>532</v>
      </c>
    </row>
    <row r="106" spans="1:11" x14ac:dyDescent="0.2">
      <c r="B106" t="s">
        <v>3594</v>
      </c>
      <c r="C106" t="s">
        <v>54079</v>
      </c>
      <c r="D106">
        <v>-25.923200999999999</v>
      </c>
      <c r="E106">
        <v>28.261966999999999</v>
      </c>
      <c r="F106">
        <v>119</v>
      </c>
      <c r="G106">
        <v>120</v>
      </c>
      <c r="H106">
        <v>123545.5</v>
      </c>
      <c r="I106">
        <v>0</v>
      </c>
      <c r="J106">
        <v>0</v>
      </c>
      <c r="K106" t="s">
        <v>532</v>
      </c>
    </row>
    <row r="107" spans="1:11" x14ac:dyDescent="0.2">
      <c r="A107" t="s">
        <v>3589</v>
      </c>
      <c r="B107" t="s">
        <v>3594</v>
      </c>
      <c r="C107" t="s">
        <v>54080</v>
      </c>
      <c r="D107">
        <v>-25.929099999999998</v>
      </c>
      <c r="E107">
        <v>28.262117</v>
      </c>
      <c r="F107">
        <v>123</v>
      </c>
      <c r="G107">
        <v>120</v>
      </c>
      <c r="H107">
        <v>123546.1</v>
      </c>
      <c r="I107">
        <v>0</v>
      </c>
      <c r="J107">
        <v>0</v>
      </c>
      <c r="K107" t="s">
        <v>43</v>
      </c>
    </row>
    <row r="108" spans="1:11" x14ac:dyDescent="0.2">
      <c r="B108" t="s">
        <v>3594</v>
      </c>
      <c r="C108" t="s">
        <v>54081</v>
      </c>
      <c r="D108">
        <v>-25.937683</v>
      </c>
      <c r="E108">
        <v>28.260483000000001</v>
      </c>
      <c r="F108">
        <v>120</v>
      </c>
      <c r="G108">
        <v>120</v>
      </c>
      <c r="H108">
        <v>123547.1</v>
      </c>
      <c r="I108">
        <v>0</v>
      </c>
      <c r="J108">
        <v>0</v>
      </c>
      <c r="K108" t="s">
        <v>43</v>
      </c>
    </row>
    <row r="109" spans="1:11" x14ac:dyDescent="0.2">
      <c r="B109" t="s">
        <v>3594</v>
      </c>
      <c r="C109" t="s">
        <v>54082</v>
      </c>
      <c r="D109">
        <v>-25.946183999999999</v>
      </c>
      <c r="E109">
        <v>28.258368000000001</v>
      </c>
      <c r="F109">
        <v>110</v>
      </c>
      <c r="G109">
        <v>120</v>
      </c>
      <c r="H109">
        <v>123548.1</v>
      </c>
      <c r="I109">
        <v>0</v>
      </c>
      <c r="J109">
        <v>0</v>
      </c>
      <c r="K109" t="s">
        <v>43</v>
      </c>
    </row>
    <row r="110" spans="1:11" x14ac:dyDescent="0.2">
      <c r="B110" t="s">
        <v>3594</v>
      </c>
      <c r="C110" t="s">
        <v>54083</v>
      </c>
      <c r="D110">
        <v>-25.954767</v>
      </c>
      <c r="E110">
        <v>28.256466</v>
      </c>
      <c r="F110">
        <v>113</v>
      </c>
      <c r="G110">
        <v>120</v>
      </c>
      <c r="H110">
        <v>123549</v>
      </c>
      <c r="I110">
        <v>0</v>
      </c>
      <c r="J110">
        <v>0</v>
      </c>
      <c r="K110" t="s">
        <v>43</v>
      </c>
    </row>
    <row r="111" spans="1:11" x14ac:dyDescent="0.2">
      <c r="B111" t="s">
        <v>3594</v>
      </c>
      <c r="C111" t="s">
        <v>54084</v>
      </c>
      <c r="D111">
        <v>-25.963616999999999</v>
      </c>
      <c r="E111">
        <v>28.255099999999999</v>
      </c>
      <c r="F111">
        <v>118</v>
      </c>
      <c r="G111">
        <v>120</v>
      </c>
      <c r="H111">
        <v>123550</v>
      </c>
      <c r="I111">
        <v>0</v>
      </c>
      <c r="J111">
        <v>0</v>
      </c>
      <c r="K111" t="s">
        <v>43</v>
      </c>
    </row>
    <row r="112" spans="1:11" x14ac:dyDescent="0.2">
      <c r="B112" t="s">
        <v>3594</v>
      </c>
      <c r="C112" t="s">
        <v>54085</v>
      </c>
      <c r="D112">
        <v>-25.972300000000001</v>
      </c>
      <c r="E112">
        <v>28.253817000000002</v>
      </c>
      <c r="F112">
        <v>113</v>
      </c>
      <c r="G112">
        <v>120</v>
      </c>
      <c r="H112">
        <v>123551</v>
      </c>
      <c r="I112">
        <v>0</v>
      </c>
      <c r="J112">
        <v>0</v>
      </c>
      <c r="K112" t="s">
        <v>43</v>
      </c>
    </row>
    <row r="113" spans="1:11" x14ac:dyDescent="0.2">
      <c r="B113" t="s">
        <v>3594</v>
      </c>
      <c r="C113" t="s">
        <v>54086</v>
      </c>
      <c r="D113">
        <v>-25.980833000000001</v>
      </c>
      <c r="E113">
        <v>28.252549999999999</v>
      </c>
      <c r="F113">
        <v>117</v>
      </c>
      <c r="G113">
        <v>120</v>
      </c>
      <c r="H113">
        <v>123551.9</v>
      </c>
      <c r="I113">
        <v>0</v>
      </c>
      <c r="J113">
        <v>0</v>
      </c>
      <c r="K113" t="s">
        <v>1128</v>
      </c>
    </row>
    <row r="114" spans="1:11" x14ac:dyDescent="0.2">
      <c r="B114" t="s">
        <v>3594</v>
      </c>
      <c r="C114" t="s">
        <v>54087</v>
      </c>
      <c r="D114">
        <v>-25.989799000000001</v>
      </c>
      <c r="E114">
        <v>28.251200000000001</v>
      </c>
      <c r="F114">
        <v>120</v>
      </c>
      <c r="G114">
        <v>120</v>
      </c>
      <c r="H114">
        <v>123552.9</v>
      </c>
      <c r="I114">
        <v>0</v>
      </c>
      <c r="J114">
        <v>0</v>
      </c>
      <c r="K114" t="s">
        <v>1128</v>
      </c>
    </row>
    <row r="115" spans="1:11" x14ac:dyDescent="0.2">
      <c r="B115" t="s">
        <v>3594</v>
      </c>
      <c r="C115" t="s">
        <v>54088</v>
      </c>
      <c r="D115">
        <v>-25.998515999999999</v>
      </c>
      <c r="E115">
        <v>28.249949999999998</v>
      </c>
      <c r="F115">
        <v>120</v>
      </c>
      <c r="G115">
        <v>120</v>
      </c>
      <c r="H115">
        <v>123553.9</v>
      </c>
      <c r="I115">
        <v>0</v>
      </c>
      <c r="J115">
        <v>0</v>
      </c>
      <c r="K115" t="s">
        <v>1128</v>
      </c>
    </row>
    <row r="116" spans="1:11" x14ac:dyDescent="0.2">
      <c r="A116" t="s">
        <v>3589</v>
      </c>
      <c r="B116" t="s">
        <v>3594</v>
      </c>
      <c r="C116" t="s">
        <v>54089</v>
      </c>
      <c r="D116">
        <v>-26.000084000000001</v>
      </c>
      <c r="E116">
        <v>28.250032000000001</v>
      </c>
      <c r="F116">
        <v>124</v>
      </c>
      <c r="G116">
        <v>120</v>
      </c>
      <c r="H116">
        <v>123554.1</v>
      </c>
      <c r="I116">
        <v>0</v>
      </c>
      <c r="J116">
        <v>0</v>
      </c>
      <c r="K116" t="s">
        <v>1128</v>
      </c>
    </row>
    <row r="117" spans="1:11" x14ac:dyDescent="0.2">
      <c r="A117" t="s">
        <v>3589</v>
      </c>
      <c r="B117" t="s">
        <v>3594</v>
      </c>
      <c r="C117" t="s">
        <v>54090</v>
      </c>
      <c r="D117">
        <v>-26.001550999999999</v>
      </c>
      <c r="E117">
        <v>28.250430999999999</v>
      </c>
      <c r="F117">
        <v>121</v>
      </c>
      <c r="G117">
        <v>120</v>
      </c>
      <c r="H117">
        <v>123554.3</v>
      </c>
      <c r="I117">
        <v>0</v>
      </c>
      <c r="J117">
        <v>0</v>
      </c>
      <c r="K117" t="s">
        <v>1128</v>
      </c>
    </row>
    <row r="118" spans="1:11" x14ac:dyDescent="0.2">
      <c r="B118" t="s">
        <v>3594</v>
      </c>
      <c r="C118" t="s">
        <v>54091</v>
      </c>
      <c r="D118">
        <v>-26.009117</v>
      </c>
      <c r="E118">
        <v>28.254650000000002</v>
      </c>
      <c r="F118">
        <v>118</v>
      </c>
      <c r="G118">
        <v>120</v>
      </c>
      <c r="H118">
        <v>123555.2</v>
      </c>
      <c r="I118">
        <v>0</v>
      </c>
      <c r="J118">
        <v>0</v>
      </c>
      <c r="K118" t="s">
        <v>101</v>
      </c>
    </row>
    <row r="119" spans="1:11" x14ac:dyDescent="0.2">
      <c r="A119" t="s">
        <v>3589</v>
      </c>
      <c r="B119" t="s">
        <v>3594</v>
      </c>
      <c r="C119" t="s">
        <v>54092</v>
      </c>
      <c r="D119">
        <v>-26.017467</v>
      </c>
      <c r="E119">
        <v>28.259350000000001</v>
      </c>
      <c r="F119">
        <v>134</v>
      </c>
      <c r="G119">
        <v>120</v>
      </c>
      <c r="H119">
        <v>123556.2</v>
      </c>
      <c r="I119">
        <v>0</v>
      </c>
      <c r="J119">
        <v>0</v>
      </c>
      <c r="K119" t="s">
        <v>101</v>
      </c>
    </row>
    <row r="120" spans="1:11" x14ac:dyDescent="0.2">
      <c r="A120" t="s">
        <v>3589</v>
      </c>
      <c r="B120" t="s">
        <v>3594</v>
      </c>
      <c r="C120" t="s">
        <v>54093</v>
      </c>
      <c r="D120">
        <v>-26.020015999999998</v>
      </c>
      <c r="E120">
        <v>28.260415999999999</v>
      </c>
      <c r="F120">
        <v>136</v>
      </c>
      <c r="G120">
        <v>120</v>
      </c>
      <c r="H120">
        <v>123556.5</v>
      </c>
      <c r="I120">
        <v>0</v>
      </c>
      <c r="J120">
        <v>0</v>
      </c>
      <c r="K120" t="s">
        <v>101</v>
      </c>
    </row>
    <row r="121" spans="1:11" x14ac:dyDescent="0.2">
      <c r="A121" t="s">
        <v>3589</v>
      </c>
      <c r="B121" t="s">
        <v>3594</v>
      </c>
      <c r="C121" t="s">
        <v>54094</v>
      </c>
      <c r="D121">
        <v>-26.026951</v>
      </c>
      <c r="E121">
        <v>28.262899000000001</v>
      </c>
      <c r="F121">
        <v>129</v>
      </c>
      <c r="G121">
        <v>120</v>
      </c>
      <c r="H121">
        <v>123557.3</v>
      </c>
      <c r="I121">
        <v>0</v>
      </c>
      <c r="J121">
        <v>0</v>
      </c>
      <c r="K121" t="s">
        <v>101</v>
      </c>
    </row>
    <row r="122" spans="1:11" x14ac:dyDescent="0.2">
      <c r="A122" t="s">
        <v>3589</v>
      </c>
      <c r="B122" t="s">
        <v>3594</v>
      </c>
      <c r="C122" t="s">
        <v>54095</v>
      </c>
      <c r="D122">
        <v>-26.034300000000002</v>
      </c>
      <c r="E122">
        <v>28.268366</v>
      </c>
      <c r="F122">
        <v>123</v>
      </c>
      <c r="G122">
        <v>120</v>
      </c>
      <c r="H122">
        <v>123558.3</v>
      </c>
      <c r="I122">
        <v>0</v>
      </c>
      <c r="J122">
        <v>0</v>
      </c>
      <c r="K122" t="s">
        <v>101</v>
      </c>
    </row>
    <row r="123" spans="1:11" x14ac:dyDescent="0.2">
      <c r="A123" t="s">
        <v>3589</v>
      </c>
      <c r="B123" t="s">
        <v>3594</v>
      </c>
      <c r="C123" t="s">
        <v>54096</v>
      </c>
      <c r="D123">
        <v>-26.042000000000002</v>
      </c>
      <c r="E123">
        <v>28.274266999999998</v>
      </c>
      <c r="F123">
        <v>126</v>
      </c>
      <c r="G123">
        <v>120</v>
      </c>
      <c r="H123">
        <v>123559.4</v>
      </c>
      <c r="I123">
        <v>0</v>
      </c>
      <c r="J123">
        <v>0</v>
      </c>
      <c r="K123" t="s">
        <v>101</v>
      </c>
    </row>
    <row r="124" spans="1:11" x14ac:dyDescent="0.2">
      <c r="A124" t="s">
        <v>3589</v>
      </c>
      <c r="B124" t="s">
        <v>3594</v>
      </c>
      <c r="C124" t="s">
        <v>54097</v>
      </c>
      <c r="D124">
        <v>-26.049800999999999</v>
      </c>
      <c r="E124">
        <v>28.280183999999998</v>
      </c>
      <c r="F124">
        <v>125</v>
      </c>
      <c r="G124">
        <v>120</v>
      </c>
      <c r="H124">
        <v>123560.4</v>
      </c>
      <c r="I124">
        <v>0</v>
      </c>
      <c r="J124">
        <v>0</v>
      </c>
      <c r="K124" t="s">
        <v>101</v>
      </c>
    </row>
    <row r="125" spans="1:11" x14ac:dyDescent="0.2">
      <c r="A125" t="s">
        <v>3589</v>
      </c>
      <c r="B125" t="s">
        <v>3594</v>
      </c>
      <c r="C125" t="s">
        <v>54098</v>
      </c>
      <c r="D125">
        <v>-26.050934000000002</v>
      </c>
      <c r="E125">
        <v>28.280783</v>
      </c>
      <c r="F125">
        <v>122</v>
      </c>
      <c r="G125">
        <v>120</v>
      </c>
      <c r="H125">
        <v>123560.5</v>
      </c>
      <c r="I125">
        <v>0</v>
      </c>
      <c r="J125">
        <v>0</v>
      </c>
      <c r="K125" t="s">
        <v>101</v>
      </c>
    </row>
    <row r="126" spans="1:11" x14ac:dyDescent="0.2">
      <c r="A126" t="s">
        <v>3589</v>
      </c>
      <c r="B126" t="s">
        <v>3594</v>
      </c>
      <c r="C126" t="s">
        <v>54099</v>
      </c>
      <c r="D126">
        <v>-26.052434999999999</v>
      </c>
      <c r="E126">
        <v>28.281267</v>
      </c>
      <c r="F126">
        <v>125</v>
      </c>
      <c r="G126">
        <v>120</v>
      </c>
      <c r="H126">
        <v>123560.7</v>
      </c>
      <c r="I126">
        <v>0</v>
      </c>
      <c r="J126">
        <v>0</v>
      </c>
      <c r="K126" t="s">
        <v>101</v>
      </c>
    </row>
    <row r="127" spans="1:11" x14ac:dyDescent="0.2">
      <c r="A127" t="s">
        <v>3589</v>
      </c>
      <c r="B127" t="s">
        <v>3594</v>
      </c>
      <c r="C127" t="s">
        <v>54100</v>
      </c>
      <c r="D127">
        <v>-26.054033</v>
      </c>
      <c r="E127">
        <v>28.281416</v>
      </c>
      <c r="F127">
        <v>128</v>
      </c>
      <c r="G127">
        <v>120</v>
      </c>
      <c r="H127">
        <v>123560.9</v>
      </c>
      <c r="I127">
        <v>0</v>
      </c>
      <c r="J127">
        <v>0</v>
      </c>
      <c r="K127" t="s">
        <v>101</v>
      </c>
    </row>
    <row r="128" spans="1:11" x14ac:dyDescent="0.2">
      <c r="A128" t="s">
        <v>3589</v>
      </c>
      <c r="B128" t="s">
        <v>3594</v>
      </c>
      <c r="C128" t="s">
        <v>54101</v>
      </c>
      <c r="D128">
        <v>-26.055651000000001</v>
      </c>
      <c r="E128">
        <v>28.28125</v>
      </c>
      <c r="F128">
        <v>132</v>
      </c>
      <c r="G128">
        <v>120</v>
      </c>
      <c r="H128">
        <v>123561.1</v>
      </c>
      <c r="I128">
        <v>0</v>
      </c>
      <c r="J128">
        <v>0</v>
      </c>
      <c r="K128" t="s">
        <v>101</v>
      </c>
    </row>
    <row r="129" spans="1:11" x14ac:dyDescent="0.2">
      <c r="A129" t="s">
        <v>3589</v>
      </c>
      <c r="B129" t="s">
        <v>3594</v>
      </c>
      <c r="C129" t="s">
        <v>54102</v>
      </c>
      <c r="D129">
        <v>-26.057217000000001</v>
      </c>
      <c r="E129">
        <v>28.280716000000002</v>
      </c>
      <c r="F129">
        <v>125</v>
      </c>
      <c r="G129">
        <v>120</v>
      </c>
      <c r="H129">
        <v>123561.3</v>
      </c>
      <c r="I129">
        <v>0</v>
      </c>
      <c r="J129">
        <v>0</v>
      </c>
      <c r="K129" t="s">
        <v>101</v>
      </c>
    </row>
    <row r="130" spans="1:11" x14ac:dyDescent="0.2">
      <c r="A130" t="s">
        <v>3589</v>
      </c>
      <c r="B130" t="s">
        <v>3594</v>
      </c>
      <c r="C130" t="s">
        <v>54103</v>
      </c>
      <c r="D130">
        <v>-26.065300000000001</v>
      </c>
      <c r="E130">
        <v>28.27685</v>
      </c>
      <c r="F130">
        <v>124</v>
      </c>
      <c r="G130">
        <v>120</v>
      </c>
      <c r="H130">
        <v>123562.2</v>
      </c>
      <c r="I130">
        <v>0</v>
      </c>
      <c r="J130">
        <v>0</v>
      </c>
      <c r="K130" t="s">
        <v>101</v>
      </c>
    </row>
    <row r="131" spans="1:11" x14ac:dyDescent="0.2">
      <c r="B131" t="s">
        <v>3594</v>
      </c>
      <c r="C131" t="s">
        <v>54104</v>
      </c>
      <c r="D131">
        <v>-26.073999000000001</v>
      </c>
      <c r="E131">
        <v>28.272949000000001</v>
      </c>
      <c r="F131">
        <v>118</v>
      </c>
      <c r="G131">
        <v>120</v>
      </c>
      <c r="H131">
        <v>123563.3</v>
      </c>
      <c r="I131">
        <v>0</v>
      </c>
      <c r="J131">
        <v>0</v>
      </c>
      <c r="K131" t="s">
        <v>101</v>
      </c>
    </row>
    <row r="132" spans="1:11" x14ac:dyDescent="0.2">
      <c r="A132" t="s">
        <v>3589</v>
      </c>
      <c r="B132" t="s">
        <v>3594</v>
      </c>
      <c r="C132" t="s">
        <v>54105</v>
      </c>
      <c r="D132">
        <v>-26.082916000000001</v>
      </c>
      <c r="E132">
        <v>28.271232999999999</v>
      </c>
      <c r="F132">
        <v>126</v>
      </c>
      <c r="G132">
        <v>120</v>
      </c>
      <c r="H132">
        <v>123564.3</v>
      </c>
      <c r="I132">
        <v>0</v>
      </c>
      <c r="J132">
        <v>0</v>
      </c>
      <c r="K132" t="s">
        <v>101</v>
      </c>
    </row>
    <row r="133" spans="1:11" x14ac:dyDescent="0.2">
      <c r="A133" t="s">
        <v>3589</v>
      </c>
      <c r="B133" t="s">
        <v>3594</v>
      </c>
      <c r="C133" t="s">
        <v>54106</v>
      </c>
      <c r="D133">
        <v>-26.090865999999998</v>
      </c>
      <c r="E133">
        <v>28.268667000000001</v>
      </c>
      <c r="F133">
        <v>126</v>
      </c>
      <c r="G133">
        <v>120</v>
      </c>
      <c r="H133">
        <v>123565.2</v>
      </c>
      <c r="I133">
        <v>0</v>
      </c>
      <c r="J133">
        <v>0</v>
      </c>
      <c r="K133" t="s">
        <v>101</v>
      </c>
    </row>
    <row r="134" spans="1:11" x14ac:dyDescent="0.2">
      <c r="A134" t="s">
        <v>3589</v>
      </c>
      <c r="B134" t="s">
        <v>3594</v>
      </c>
      <c r="C134" t="s">
        <v>54107</v>
      </c>
      <c r="D134">
        <v>-26.092516</v>
      </c>
      <c r="E134">
        <v>28.267717000000001</v>
      </c>
      <c r="F134">
        <v>126</v>
      </c>
      <c r="G134">
        <v>120</v>
      </c>
      <c r="H134">
        <v>123565.4</v>
      </c>
      <c r="I134">
        <v>0</v>
      </c>
      <c r="J134">
        <v>0</v>
      </c>
      <c r="K134" t="s">
        <v>101</v>
      </c>
    </row>
    <row r="135" spans="1:11" x14ac:dyDescent="0.2">
      <c r="A135" t="s">
        <v>3589</v>
      </c>
      <c r="B135" t="s">
        <v>3594</v>
      </c>
      <c r="C135" t="s">
        <v>54108</v>
      </c>
      <c r="D135">
        <v>-26.094066999999999</v>
      </c>
      <c r="E135">
        <v>28.266383999999999</v>
      </c>
      <c r="F135">
        <v>127</v>
      </c>
      <c r="G135">
        <v>120</v>
      </c>
      <c r="H135">
        <v>123565.6</v>
      </c>
      <c r="I135">
        <v>0</v>
      </c>
      <c r="J135">
        <v>0</v>
      </c>
      <c r="K135" t="s">
        <v>101</v>
      </c>
    </row>
    <row r="136" spans="1:11" x14ac:dyDescent="0.2">
      <c r="A136" t="s">
        <v>3589</v>
      </c>
      <c r="B136" t="s">
        <v>3594</v>
      </c>
      <c r="C136" t="s">
        <v>54109</v>
      </c>
      <c r="D136">
        <v>-26.095566000000002</v>
      </c>
      <c r="E136">
        <v>28.264548999999999</v>
      </c>
      <c r="F136">
        <v>127</v>
      </c>
      <c r="G136">
        <v>120</v>
      </c>
      <c r="H136">
        <v>123565.9</v>
      </c>
      <c r="I136">
        <v>0</v>
      </c>
      <c r="J136">
        <v>0</v>
      </c>
      <c r="K136" t="s">
        <v>101</v>
      </c>
    </row>
    <row r="137" spans="1:11" x14ac:dyDescent="0.2">
      <c r="A137" t="s">
        <v>3589</v>
      </c>
      <c r="B137" t="s">
        <v>3594</v>
      </c>
      <c r="C137" t="s">
        <v>54110</v>
      </c>
      <c r="D137">
        <v>-26.100650999999999</v>
      </c>
      <c r="E137">
        <v>28.256067000000002</v>
      </c>
      <c r="F137">
        <v>128</v>
      </c>
      <c r="G137">
        <v>120</v>
      </c>
      <c r="H137">
        <v>123566.9</v>
      </c>
      <c r="I137">
        <v>0</v>
      </c>
      <c r="J137">
        <v>0</v>
      </c>
      <c r="K137" t="s">
        <v>101</v>
      </c>
    </row>
    <row r="138" spans="1:11" x14ac:dyDescent="0.2">
      <c r="A138" t="s">
        <v>3589</v>
      </c>
      <c r="B138" t="s">
        <v>3594</v>
      </c>
      <c r="C138" t="s">
        <v>54111</v>
      </c>
      <c r="D138">
        <v>-26.104033000000001</v>
      </c>
      <c r="E138">
        <v>28.246517000000001</v>
      </c>
      <c r="F138">
        <v>129</v>
      </c>
      <c r="G138">
        <v>120</v>
      </c>
      <c r="H138">
        <v>123567.9</v>
      </c>
      <c r="I138">
        <v>0</v>
      </c>
      <c r="J138">
        <v>0</v>
      </c>
      <c r="K138" t="s">
        <v>101</v>
      </c>
    </row>
    <row r="139" spans="1:11" x14ac:dyDescent="0.2">
      <c r="A139" t="s">
        <v>3589</v>
      </c>
      <c r="B139" t="s">
        <v>3594</v>
      </c>
      <c r="C139" t="s">
        <v>54112</v>
      </c>
      <c r="D139">
        <v>-26.105350000000001</v>
      </c>
      <c r="E139">
        <v>28.244066</v>
      </c>
      <c r="F139">
        <v>128</v>
      </c>
      <c r="G139">
        <v>120</v>
      </c>
      <c r="H139">
        <v>123568.2</v>
      </c>
      <c r="I139">
        <v>0</v>
      </c>
      <c r="J139">
        <v>0</v>
      </c>
      <c r="K139" t="s">
        <v>101</v>
      </c>
    </row>
    <row r="140" spans="1:11" x14ac:dyDescent="0.2">
      <c r="A140" t="s">
        <v>3589</v>
      </c>
      <c r="B140" t="s">
        <v>3594</v>
      </c>
      <c r="C140" t="s">
        <v>54113</v>
      </c>
      <c r="D140">
        <v>-26.107182999999999</v>
      </c>
      <c r="E140">
        <v>28.241734000000001</v>
      </c>
      <c r="F140">
        <v>122</v>
      </c>
      <c r="G140">
        <v>120</v>
      </c>
      <c r="H140">
        <v>123568.5</v>
      </c>
      <c r="I140">
        <v>0</v>
      </c>
      <c r="J140">
        <v>0</v>
      </c>
      <c r="K140" t="s">
        <v>101</v>
      </c>
    </row>
    <row r="141" spans="1:11" x14ac:dyDescent="0.2">
      <c r="A141" t="s">
        <v>3589</v>
      </c>
      <c r="B141" t="s">
        <v>3594</v>
      </c>
      <c r="C141" t="s">
        <v>54114</v>
      </c>
      <c r="D141">
        <v>-26.108865999999999</v>
      </c>
      <c r="E141">
        <v>28.24025</v>
      </c>
      <c r="F141">
        <v>124</v>
      </c>
      <c r="G141">
        <v>120</v>
      </c>
      <c r="H141">
        <v>123568.7</v>
      </c>
      <c r="I141">
        <v>0</v>
      </c>
      <c r="J141">
        <v>0</v>
      </c>
      <c r="K141" t="s">
        <v>101</v>
      </c>
    </row>
    <row r="142" spans="1:11" x14ac:dyDescent="0.2">
      <c r="A142" t="s">
        <v>3589</v>
      </c>
      <c r="B142" t="s">
        <v>3594</v>
      </c>
      <c r="C142" t="s">
        <v>54115</v>
      </c>
      <c r="D142">
        <v>-26.111650000000001</v>
      </c>
      <c r="E142">
        <v>28.238534999999999</v>
      </c>
      <c r="F142">
        <v>125</v>
      </c>
      <c r="G142">
        <v>120</v>
      </c>
      <c r="H142">
        <v>123569.1</v>
      </c>
      <c r="I142">
        <v>0</v>
      </c>
      <c r="J142">
        <v>0</v>
      </c>
      <c r="K142" t="s">
        <v>101</v>
      </c>
    </row>
    <row r="143" spans="1:11" x14ac:dyDescent="0.2">
      <c r="A143" t="s">
        <v>3589</v>
      </c>
      <c r="B143" t="s">
        <v>3594</v>
      </c>
      <c r="C143" t="s">
        <v>54116</v>
      </c>
      <c r="D143">
        <v>-26.114000000000001</v>
      </c>
      <c r="E143">
        <v>28.2377</v>
      </c>
      <c r="F143">
        <v>124</v>
      </c>
      <c r="G143">
        <v>60</v>
      </c>
      <c r="H143">
        <v>123569.4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54117</v>
      </c>
      <c r="D144">
        <v>-26.122717000000002</v>
      </c>
      <c r="E144">
        <v>28.236183</v>
      </c>
      <c r="F144">
        <v>114</v>
      </c>
      <c r="G144">
        <v>120</v>
      </c>
      <c r="H144">
        <v>123570.3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54118</v>
      </c>
      <c r="D145">
        <v>-26.124001</v>
      </c>
      <c r="E145">
        <v>28.235800000000001</v>
      </c>
      <c r="F145">
        <v>102</v>
      </c>
      <c r="G145">
        <v>120</v>
      </c>
      <c r="H145">
        <v>123570.5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54119</v>
      </c>
      <c r="D146">
        <v>-26.124884000000002</v>
      </c>
      <c r="E146">
        <v>28.235316999999998</v>
      </c>
      <c r="F146">
        <v>98</v>
      </c>
      <c r="G146">
        <v>120</v>
      </c>
      <c r="H146">
        <v>123570.6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54120</v>
      </c>
      <c r="D147">
        <v>-26.125834000000001</v>
      </c>
      <c r="E147">
        <v>28.234501000000002</v>
      </c>
      <c r="F147">
        <v>92</v>
      </c>
      <c r="G147">
        <v>120</v>
      </c>
      <c r="H147">
        <v>123570.7</v>
      </c>
      <c r="I147">
        <v>0</v>
      </c>
      <c r="J147">
        <v>0</v>
      </c>
      <c r="K147" t="s">
        <v>2148</v>
      </c>
    </row>
    <row r="148" spans="1:12" x14ac:dyDescent="0.2">
      <c r="B148" t="s">
        <v>3594</v>
      </c>
      <c r="C148" t="s">
        <v>54121</v>
      </c>
      <c r="D148">
        <v>-26.126617</v>
      </c>
      <c r="E148">
        <v>28.233499999999999</v>
      </c>
      <c r="F148">
        <v>100</v>
      </c>
      <c r="G148">
        <v>120</v>
      </c>
      <c r="H148">
        <v>123570.9</v>
      </c>
      <c r="I148">
        <v>0</v>
      </c>
      <c r="J148">
        <v>0</v>
      </c>
      <c r="K148" t="s">
        <v>2148</v>
      </c>
    </row>
    <row r="149" spans="1:12" x14ac:dyDescent="0.2">
      <c r="A149" t="s">
        <v>3589</v>
      </c>
      <c r="B149" t="s">
        <v>3594</v>
      </c>
      <c r="C149" t="s">
        <v>54122</v>
      </c>
      <c r="D149">
        <v>-26.130265999999999</v>
      </c>
      <c r="E149">
        <v>28.228415999999999</v>
      </c>
      <c r="F149">
        <v>81</v>
      </c>
      <c r="G149">
        <v>80</v>
      </c>
      <c r="H149">
        <v>123571.5</v>
      </c>
      <c r="I149">
        <v>0</v>
      </c>
      <c r="J149">
        <v>0</v>
      </c>
      <c r="K149" t="s">
        <v>2148</v>
      </c>
      <c r="L149" t="s">
        <v>3931</v>
      </c>
    </row>
    <row r="150" spans="1:12" x14ac:dyDescent="0.2">
      <c r="B150" t="s">
        <v>3594</v>
      </c>
      <c r="C150" t="s">
        <v>54123</v>
      </c>
      <c r="D150">
        <v>-26.130666999999999</v>
      </c>
      <c r="E150">
        <v>28.228033</v>
      </c>
      <c r="F150">
        <v>59</v>
      </c>
      <c r="G150">
        <v>80</v>
      </c>
      <c r="H150">
        <v>123571.6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B151" t="s">
        <v>3594</v>
      </c>
      <c r="C151" t="s">
        <v>54124</v>
      </c>
      <c r="D151">
        <v>-26.130800000000001</v>
      </c>
      <c r="E151">
        <v>28.227982999999998</v>
      </c>
      <c r="F151">
        <v>58</v>
      </c>
      <c r="G151">
        <v>80</v>
      </c>
      <c r="H151">
        <v>123571.6</v>
      </c>
      <c r="I151">
        <v>0</v>
      </c>
      <c r="J151">
        <v>0</v>
      </c>
      <c r="K151" t="s">
        <v>21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54125</v>
      </c>
      <c r="D152">
        <v>-26.130934</v>
      </c>
      <c r="E152">
        <v>28.227965999999999</v>
      </c>
      <c r="F152">
        <v>54</v>
      </c>
      <c r="G152">
        <v>80</v>
      </c>
      <c r="H152">
        <v>123571.6</v>
      </c>
      <c r="I152">
        <v>0</v>
      </c>
      <c r="J152">
        <v>0</v>
      </c>
      <c r="K152" t="s">
        <v>21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54126</v>
      </c>
      <c r="D153">
        <v>-26.131184000000001</v>
      </c>
      <c r="E153">
        <v>28.228066999999999</v>
      </c>
      <c r="F153">
        <v>58</v>
      </c>
      <c r="G153">
        <v>80</v>
      </c>
      <c r="H153">
        <v>123571.6</v>
      </c>
      <c r="I153">
        <v>0</v>
      </c>
      <c r="J153">
        <v>0</v>
      </c>
      <c r="K153" t="s">
        <v>2148</v>
      </c>
      <c r="L153" t="s">
        <v>3931</v>
      </c>
    </row>
    <row r="154" spans="1:12" x14ac:dyDescent="0.2">
      <c r="B154" t="s">
        <v>3594</v>
      </c>
      <c r="C154" t="s">
        <v>54127</v>
      </c>
      <c r="D154">
        <v>-26.1313</v>
      </c>
      <c r="E154">
        <v>28.228166999999999</v>
      </c>
      <c r="F154">
        <v>58</v>
      </c>
      <c r="G154">
        <v>80</v>
      </c>
      <c r="H154">
        <v>123571.6</v>
      </c>
      <c r="I154">
        <v>0</v>
      </c>
      <c r="J154">
        <v>0</v>
      </c>
      <c r="K154" t="s">
        <v>2148</v>
      </c>
      <c r="L154" t="s">
        <v>3931</v>
      </c>
    </row>
    <row r="155" spans="1:12" x14ac:dyDescent="0.2">
      <c r="B155" t="s">
        <v>3594</v>
      </c>
      <c r="C155" t="s">
        <v>54128</v>
      </c>
      <c r="D155">
        <v>-26.131398999999998</v>
      </c>
      <c r="E155">
        <v>28.228300000000001</v>
      </c>
      <c r="F155">
        <v>59</v>
      </c>
      <c r="G155">
        <v>80</v>
      </c>
      <c r="H155">
        <v>123571.7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54129</v>
      </c>
      <c r="D156">
        <v>-26.131466</v>
      </c>
      <c r="E156">
        <v>28.228466000000001</v>
      </c>
      <c r="F156">
        <v>62</v>
      </c>
      <c r="G156">
        <v>80</v>
      </c>
      <c r="H156">
        <v>123571.7</v>
      </c>
      <c r="I156">
        <v>0</v>
      </c>
      <c r="J156">
        <v>0</v>
      </c>
      <c r="K156" t="s">
        <v>2148</v>
      </c>
      <c r="L156" t="s">
        <v>3931</v>
      </c>
    </row>
    <row r="157" spans="1:12" x14ac:dyDescent="0.2">
      <c r="B157" t="s">
        <v>3594</v>
      </c>
      <c r="C157" t="s">
        <v>54130</v>
      </c>
      <c r="D157">
        <v>-26.131466</v>
      </c>
      <c r="E157">
        <v>28.228666</v>
      </c>
      <c r="F157">
        <v>61</v>
      </c>
      <c r="G157">
        <v>80</v>
      </c>
      <c r="H157">
        <v>123571.7</v>
      </c>
      <c r="I157">
        <v>0</v>
      </c>
      <c r="J157">
        <v>0</v>
      </c>
      <c r="K157" t="s">
        <v>21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54131</v>
      </c>
      <c r="D158">
        <v>-26.131433000000001</v>
      </c>
      <c r="E158">
        <v>28.228833999999999</v>
      </c>
      <c r="F158">
        <v>61</v>
      </c>
      <c r="G158">
        <v>80</v>
      </c>
      <c r="H158">
        <v>123571.7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54132</v>
      </c>
      <c r="D159">
        <v>-26.131332</v>
      </c>
      <c r="E159">
        <v>28.229165999999999</v>
      </c>
      <c r="F159">
        <v>62</v>
      </c>
      <c r="G159">
        <v>60</v>
      </c>
      <c r="H159">
        <v>123571.7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54133</v>
      </c>
      <c r="D160">
        <v>-26.131117</v>
      </c>
      <c r="E160">
        <v>28.229348999999999</v>
      </c>
      <c r="F160">
        <v>47</v>
      </c>
      <c r="G160">
        <v>80</v>
      </c>
      <c r="H160">
        <v>123571.8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B161" t="s">
        <v>3594</v>
      </c>
      <c r="C161" t="s">
        <v>54134</v>
      </c>
      <c r="D161">
        <v>-26.130917</v>
      </c>
      <c r="E161">
        <v>28.229433</v>
      </c>
      <c r="F161">
        <v>33</v>
      </c>
      <c r="G161">
        <v>80</v>
      </c>
      <c r="H161">
        <v>123571.8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A162" t="s">
        <v>12</v>
      </c>
      <c r="B162" t="s">
        <v>3594</v>
      </c>
      <c r="C162" t="s">
        <v>54135</v>
      </c>
      <c r="D162">
        <v>-26.130849999999999</v>
      </c>
      <c r="E162">
        <v>28.22945</v>
      </c>
      <c r="F162">
        <v>27</v>
      </c>
      <c r="G162">
        <v>80</v>
      </c>
      <c r="H162">
        <v>123571.8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B163" t="s">
        <v>3594</v>
      </c>
      <c r="C163" t="s">
        <v>54136</v>
      </c>
      <c r="D163">
        <v>-26.130516</v>
      </c>
      <c r="E163">
        <v>28.229583999999999</v>
      </c>
      <c r="F163">
        <v>38</v>
      </c>
      <c r="G163">
        <v>60</v>
      </c>
      <c r="H163">
        <v>123571.8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54137</v>
      </c>
      <c r="D164">
        <v>-26.130382999999998</v>
      </c>
      <c r="E164">
        <v>28.229717000000001</v>
      </c>
      <c r="F164">
        <v>34</v>
      </c>
      <c r="G164">
        <v>60</v>
      </c>
      <c r="H164">
        <v>123571.9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54138</v>
      </c>
      <c r="D165">
        <v>-26.130316000000001</v>
      </c>
      <c r="E165">
        <v>28.229866000000001</v>
      </c>
      <c r="F165">
        <v>26</v>
      </c>
      <c r="G165">
        <v>60</v>
      </c>
      <c r="H165">
        <v>123571.9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54139</v>
      </c>
      <c r="D166">
        <v>-26.130282999999999</v>
      </c>
      <c r="E166">
        <v>28.230017</v>
      </c>
      <c r="F166">
        <v>30</v>
      </c>
      <c r="G166">
        <v>60</v>
      </c>
      <c r="H166">
        <v>123571.9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54140</v>
      </c>
      <c r="D167">
        <v>-26.130316000000001</v>
      </c>
      <c r="E167">
        <v>28.230433000000001</v>
      </c>
      <c r="F167">
        <v>44</v>
      </c>
      <c r="G167">
        <v>60</v>
      </c>
      <c r="H167">
        <v>123571.9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54141</v>
      </c>
      <c r="D168">
        <v>-26.130367</v>
      </c>
      <c r="E168">
        <v>28.230633000000001</v>
      </c>
      <c r="F168">
        <v>31</v>
      </c>
      <c r="G168">
        <v>60</v>
      </c>
      <c r="H168">
        <v>123572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54142</v>
      </c>
      <c r="D169">
        <v>-26.130417000000001</v>
      </c>
      <c r="E169">
        <v>28.230699999999999</v>
      </c>
      <c r="F169">
        <v>27</v>
      </c>
      <c r="G169">
        <v>60</v>
      </c>
      <c r="H169">
        <v>123572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54143</v>
      </c>
      <c r="D170">
        <v>-26.130483999999999</v>
      </c>
      <c r="E170">
        <v>28.230734000000002</v>
      </c>
      <c r="F170">
        <v>26</v>
      </c>
      <c r="G170">
        <v>60</v>
      </c>
      <c r="H170">
        <v>123572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13</v>
      </c>
      <c r="B171" t="s">
        <v>3594</v>
      </c>
      <c r="C171" t="s">
        <v>54144</v>
      </c>
      <c r="D171">
        <v>-26.130568</v>
      </c>
      <c r="E171">
        <v>28.230734000000002</v>
      </c>
      <c r="F171">
        <v>33</v>
      </c>
      <c r="G171">
        <v>60</v>
      </c>
      <c r="H171">
        <v>123572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54145</v>
      </c>
      <c r="D172">
        <v>-26.130783000000001</v>
      </c>
      <c r="E172">
        <v>28.230716999999999</v>
      </c>
      <c r="F172">
        <v>43</v>
      </c>
      <c r="G172">
        <v>60</v>
      </c>
      <c r="H172">
        <v>123572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54146</v>
      </c>
      <c r="D173">
        <v>-26.132151</v>
      </c>
      <c r="E173">
        <v>28.230550999999998</v>
      </c>
      <c r="F173">
        <v>0</v>
      </c>
      <c r="G173">
        <v>60</v>
      </c>
      <c r="H173">
        <v>123572.2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54147</v>
      </c>
      <c r="D174">
        <v>-26.132366000000001</v>
      </c>
      <c r="E174">
        <v>28.230484000000001</v>
      </c>
      <c r="F174">
        <v>25</v>
      </c>
      <c r="G174">
        <v>60</v>
      </c>
      <c r="H174">
        <v>123572.2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54148</v>
      </c>
      <c r="D175">
        <v>-26.132415999999999</v>
      </c>
      <c r="E175">
        <v>28.230433000000001</v>
      </c>
      <c r="F175">
        <v>29</v>
      </c>
      <c r="G175">
        <v>60</v>
      </c>
      <c r="H175">
        <v>123572.2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54149</v>
      </c>
      <c r="D176">
        <v>-26.133333</v>
      </c>
      <c r="E176">
        <v>28.229233000000001</v>
      </c>
      <c r="F176">
        <v>7</v>
      </c>
      <c r="G176">
        <v>40</v>
      </c>
      <c r="H176">
        <v>123572.4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642</v>
      </c>
      <c r="B177" t="s">
        <v>3594</v>
      </c>
      <c r="C177" t="s">
        <v>54150</v>
      </c>
      <c r="D177">
        <v>-26.133565999999998</v>
      </c>
      <c r="E177">
        <v>28.229099000000001</v>
      </c>
      <c r="F177">
        <v>29</v>
      </c>
      <c r="G177">
        <v>40</v>
      </c>
      <c r="H177">
        <v>123572.4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54151</v>
      </c>
      <c r="D178">
        <v>-26.134416999999999</v>
      </c>
      <c r="E178">
        <v>28.22945</v>
      </c>
      <c r="F178">
        <v>41</v>
      </c>
      <c r="G178">
        <v>40</v>
      </c>
      <c r="H178">
        <v>123572.4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A179" t="s">
        <v>3589</v>
      </c>
      <c r="B179" t="s">
        <v>3594</v>
      </c>
      <c r="C179" t="s">
        <v>54152</v>
      </c>
      <c r="D179">
        <v>-26.134665999999999</v>
      </c>
      <c r="E179">
        <v>28.229365999999999</v>
      </c>
      <c r="F179">
        <v>43</v>
      </c>
      <c r="G179">
        <v>40</v>
      </c>
      <c r="H179">
        <v>123572.4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54153</v>
      </c>
      <c r="D180">
        <v>-26.134884</v>
      </c>
      <c r="E180">
        <v>28.229433</v>
      </c>
      <c r="F180">
        <v>36</v>
      </c>
      <c r="G180">
        <v>40</v>
      </c>
      <c r="H180">
        <v>123572.5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13</v>
      </c>
      <c r="B181" t="s">
        <v>3594</v>
      </c>
      <c r="C181" t="s">
        <v>54154</v>
      </c>
      <c r="D181">
        <v>-26.134982999999998</v>
      </c>
      <c r="E181">
        <v>28.229348999999999</v>
      </c>
      <c r="F181">
        <v>29</v>
      </c>
      <c r="G181">
        <v>60</v>
      </c>
      <c r="H181">
        <v>123572.5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13</v>
      </c>
      <c r="B182" t="s">
        <v>3594</v>
      </c>
      <c r="C182" t="s">
        <v>54155</v>
      </c>
      <c r="D182">
        <v>-26.135000000000002</v>
      </c>
      <c r="E182">
        <v>28.229282000000001</v>
      </c>
      <c r="F182">
        <v>30</v>
      </c>
      <c r="G182">
        <v>40</v>
      </c>
      <c r="H182">
        <v>123572.5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54156</v>
      </c>
      <c r="D183">
        <v>-26.134965999999999</v>
      </c>
      <c r="E183">
        <v>28.229199999999999</v>
      </c>
      <c r="F183">
        <v>30</v>
      </c>
      <c r="G183">
        <v>60</v>
      </c>
      <c r="H183">
        <v>123572.5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13</v>
      </c>
      <c r="B184" t="s">
        <v>3594</v>
      </c>
      <c r="C184" t="s">
        <v>54157</v>
      </c>
      <c r="D184">
        <v>-26.134916</v>
      </c>
      <c r="E184">
        <v>28.229116000000001</v>
      </c>
      <c r="F184">
        <v>31</v>
      </c>
      <c r="G184">
        <v>60</v>
      </c>
      <c r="H184">
        <v>123572.5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54158</v>
      </c>
      <c r="D185">
        <v>-26.134799999999998</v>
      </c>
      <c r="E185">
        <v>28.228982999999999</v>
      </c>
      <c r="F185">
        <v>34</v>
      </c>
      <c r="G185">
        <v>40</v>
      </c>
      <c r="H185">
        <v>123572.5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54159</v>
      </c>
      <c r="D186">
        <v>-26.134501</v>
      </c>
      <c r="E186">
        <v>28.228783</v>
      </c>
      <c r="F186">
        <v>6</v>
      </c>
      <c r="G186">
        <v>40</v>
      </c>
      <c r="H186">
        <v>123572.5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54160</v>
      </c>
      <c r="D187">
        <v>-26.134333000000002</v>
      </c>
      <c r="E187">
        <v>28.228750000000002</v>
      </c>
      <c r="F187">
        <v>7</v>
      </c>
      <c r="G187">
        <v>40</v>
      </c>
      <c r="H187">
        <v>123572.6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54161</v>
      </c>
      <c r="D188">
        <v>-26.134283</v>
      </c>
      <c r="E188">
        <v>28.228867000000001</v>
      </c>
      <c r="F188">
        <v>20</v>
      </c>
      <c r="G188">
        <v>40</v>
      </c>
      <c r="H188">
        <v>123572.6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54162</v>
      </c>
      <c r="D189">
        <v>-26.134250999999999</v>
      </c>
      <c r="E189">
        <v>28.229050000000001</v>
      </c>
      <c r="F189">
        <v>26</v>
      </c>
      <c r="G189">
        <v>40</v>
      </c>
      <c r="H189">
        <v>123572.6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54163</v>
      </c>
      <c r="D190">
        <v>-26.134215999999999</v>
      </c>
      <c r="E190">
        <v>28.229165999999999</v>
      </c>
      <c r="F190">
        <v>20</v>
      </c>
      <c r="G190">
        <v>40</v>
      </c>
      <c r="H190">
        <v>123572.6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54164</v>
      </c>
      <c r="D191">
        <v>-26.134250999999999</v>
      </c>
      <c r="E191">
        <v>28.229217999999999</v>
      </c>
      <c r="F191">
        <v>17</v>
      </c>
      <c r="G191">
        <v>40</v>
      </c>
      <c r="H191">
        <v>123572.6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54165</v>
      </c>
      <c r="D192">
        <v>-26.134398999999998</v>
      </c>
      <c r="E192">
        <v>28.229233000000001</v>
      </c>
      <c r="F192">
        <v>17</v>
      </c>
      <c r="G192">
        <v>40</v>
      </c>
      <c r="H192">
        <v>123572.6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54166</v>
      </c>
      <c r="D193">
        <v>-26.134567000000001</v>
      </c>
      <c r="E193">
        <v>28.229084</v>
      </c>
      <c r="F193">
        <v>13</v>
      </c>
      <c r="G193">
        <v>40</v>
      </c>
      <c r="H193">
        <v>123572.7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54167</v>
      </c>
      <c r="D194">
        <v>-26.134582999999999</v>
      </c>
      <c r="E194">
        <v>28.228884000000001</v>
      </c>
      <c r="F194">
        <v>5</v>
      </c>
      <c r="G194">
        <v>40</v>
      </c>
      <c r="H194">
        <v>123572.7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54168</v>
      </c>
      <c r="D195">
        <v>-26.134416999999999</v>
      </c>
      <c r="E195">
        <v>28.228715999999999</v>
      </c>
      <c r="F195">
        <v>8</v>
      </c>
      <c r="G195">
        <v>40</v>
      </c>
      <c r="H195">
        <v>123572.7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54169</v>
      </c>
      <c r="D196">
        <v>-26.134533000000001</v>
      </c>
      <c r="E196">
        <v>28.228383999999998</v>
      </c>
      <c r="F196">
        <v>11</v>
      </c>
      <c r="G196">
        <v>60</v>
      </c>
      <c r="H196">
        <v>123572.7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A197" t="s">
        <v>13</v>
      </c>
      <c r="B197" t="s">
        <v>3594</v>
      </c>
      <c r="C197" t="s">
        <v>54170</v>
      </c>
      <c r="D197">
        <v>-26.134616999999999</v>
      </c>
      <c r="E197">
        <v>28.228134000000001</v>
      </c>
      <c r="F197">
        <v>31</v>
      </c>
      <c r="G197">
        <v>60</v>
      </c>
      <c r="H197">
        <v>123572.8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A198" t="s">
        <v>13</v>
      </c>
      <c r="B198" t="s">
        <v>3594</v>
      </c>
      <c r="C198" t="s">
        <v>54171</v>
      </c>
      <c r="D198">
        <v>-26.134582999999999</v>
      </c>
      <c r="E198">
        <v>28.22805</v>
      </c>
      <c r="F198">
        <v>30</v>
      </c>
      <c r="G198">
        <v>60</v>
      </c>
      <c r="H198">
        <v>123572.8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13</v>
      </c>
      <c r="B199" t="s">
        <v>3594</v>
      </c>
      <c r="C199" t="s">
        <v>54172</v>
      </c>
      <c r="D199">
        <v>-26.134516000000001</v>
      </c>
      <c r="E199">
        <v>28.228000999999999</v>
      </c>
      <c r="F199">
        <v>32</v>
      </c>
      <c r="G199">
        <v>60</v>
      </c>
      <c r="H199">
        <v>123572.8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54173</v>
      </c>
      <c r="D200">
        <v>-26.134283</v>
      </c>
      <c r="E200">
        <v>28.227965999999999</v>
      </c>
      <c r="F200">
        <v>48</v>
      </c>
      <c r="G200">
        <v>60</v>
      </c>
      <c r="H200">
        <v>123572.8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54174</v>
      </c>
      <c r="D201">
        <v>-26.133516</v>
      </c>
      <c r="E201">
        <v>28.227734000000002</v>
      </c>
      <c r="F201">
        <v>59</v>
      </c>
      <c r="G201">
        <v>60</v>
      </c>
      <c r="H201">
        <v>123572.9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54175</v>
      </c>
      <c r="D202">
        <v>-26.133248999999999</v>
      </c>
      <c r="E202">
        <v>28.227533000000001</v>
      </c>
      <c r="F202">
        <v>52</v>
      </c>
      <c r="G202">
        <v>60</v>
      </c>
      <c r="H202">
        <v>123572.9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A203" t="s">
        <v>3589</v>
      </c>
      <c r="B203" t="s">
        <v>3594</v>
      </c>
      <c r="C203" t="s">
        <v>54176</v>
      </c>
      <c r="D203">
        <v>-26.133082999999999</v>
      </c>
      <c r="E203">
        <v>28.227315999999998</v>
      </c>
      <c r="F203">
        <v>48</v>
      </c>
      <c r="G203">
        <v>40</v>
      </c>
      <c r="H203">
        <v>123573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A204" t="s">
        <v>3589</v>
      </c>
      <c r="B204" t="s">
        <v>3594</v>
      </c>
      <c r="C204" t="s">
        <v>54177</v>
      </c>
      <c r="D204">
        <v>-26.133016999999999</v>
      </c>
      <c r="E204">
        <v>28.227050999999999</v>
      </c>
      <c r="F204">
        <v>50</v>
      </c>
      <c r="G204">
        <v>40</v>
      </c>
      <c r="H204">
        <v>123573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A205" t="s">
        <v>3589</v>
      </c>
      <c r="B205" t="s">
        <v>3594</v>
      </c>
      <c r="C205" t="s">
        <v>54178</v>
      </c>
      <c r="D205">
        <v>-26.133065999999999</v>
      </c>
      <c r="E205">
        <v>28.226783999999999</v>
      </c>
      <c r="F205">
        <v>49</v>
      </c>
      <c r="G205">
        <v>40</v>
      </c>
      <c r="H205">
        <v>123573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A206" t="s">
        <v>3589</v>
      </c>
      <c r="B206" t="s">
        <v>3594</v>
      </c>
      <c r="C206" t="s">
        <v>54179</v>
      </c>
      <c r="D206">
        <v>-26.133116000000001</v>
      </c>
      <c r="E206">
        <v>28.226633</v>
      </c>
      <c r="F206">
        <v>50</v>
      </c>
      <c r="G206">
        <v>40</v>
      </c>
      <c r="H206">
        <v>123573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A207" t="s">
        <v>13</v>
      </c>
      <c r="B207" t="s">
        <v>3594</v>
      </c>
      <c r="C207" t="s">
        <v>54180</v>
      </c>
      <c r="D207">
        <v>-26.133216999999998</v>
      </c>
      <c r="E207">
        <v>28.226517000000001</v>
      </c>
      <c r="F207">
        <v>55</v>
      </c>
      <c r="G207">
        <v>40</v>
      </c>
      <c r="H207">
        <v>123573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A208" t="s">
        <v>3589</v>
      </c>
      <c r="B208" t="s">
        <v>3594</v>
      </c>
      <c r="C208" t="s">
        <v>54181</v>
      </c>
      <c r="D208">
        <v>-26.133333</v>
      </c>
      <c r="E208">
        <v>28.226400000000002</v>
      </c>
      <c r="F208">
        <v>58</v>
      </c>
      <c r="G208">
        <v>40</v>
      </c>
      <c r="H208">
        <v>123573.1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A209" t="s">
        <v>3589</v>
      </c>
      <c r="B209" t="s">
        <v>3594</v>
      </c>
      <c r="C209" t="s">
        <v>54182</v>
      </c>
      <c r="D209">
        <v>-26.133467</v>
      </c>
      <c r="E209">
        <v>28.226334000000001</v>
      </c>
      <c r="F209">
        <v>57</v>
      </c>
      <c r="G209">
        <v>40</v>
      </c>
      <c r="H209">
        <v>123573.1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3589</v>
      </c>
      <c r="B210" t="s">
        <v>3594</v>
      </c>
      <c r="C210" t="s">
        <v>54183</v>
      </c>
      <c r="D210">
        <v>-26.133617000000001</v>
      </c>
      <c r="E210">
        <v>28.226299000000001</v>
      </c>
      <c r="F210">
        <v>58</v>
      </c>
      <c r="G210">
        <v>40</v>
      </c>
      <c r="H210">
        <v>123573.1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13</v>
      </c>
      <c r="B211" t="s">
        <v>3594</v>
      </c>
      <c r="C211" t="s">
        <v>54184</v>
      </c>
      <c r="D211">
        <v>-26.133751</v>
      </c>
      <c r="E211">
        <v>28.226299000000001</v>
      </c>
      <c r="F211">
        <v>56</v>
      </c>
      <c r="G211">
        <v>40</v>
      </c>
      <c r="H211">
        <v>123573.1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A212" t="s">
        <v>13</v>
      </c>
      <c r="B212" t="s">
        <v>3594</v>
      </c>
      <c r="C212" t="s">
        <v>54185</v>
      </c>
      <c r="D212">
        <v>-26.133883000000001</v>
      </c>
      <c r="E212">
        <v>28.226316000000001</v>
      </c>
      <c r="F212">
        <v>50</v>
      </c>
      <c r="G212">
        <v>40</v>
      </c>
      <c r="H212">
        <v>123573.1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A213" t="s">
        <v>13</v>
      </c>
      <c r="B213" t="s">
        <v>3594</v>
      </c>
      <c r="C213" t="s">
        <v>54186</v>
      </c>
      <c r="D213">
        <v>-26.133984000000002</v>
      </c>
      <c r="E213">
        <v>28.226382999999998</v>
      </c>
      <c r="F213">
        <v>43</v>
      </c>
      <c r="G213">
        <v>40</v>
      </c>
      <c r="H213">
        <v>123573.1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A214" t="s">
        <v>13</v>
      </c>
      <c r="B214" t="s">
        <v>3594</v>
      </c>
      <c r="C214" t="s">
        <v>54187</v>
      </c>
      <c r="D214">
        <v>-26.134049999999998</v>
      </c>
      <c r="E214">
        <v>28.22645</v>
      </c>
      <c r="F214">
        <v>38</v>
      </c>
      <c r="G214">
        <v>40</v>
      </c>
      <c r="H214">
        <v>123573.1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A215" t="s">
        <v>13</v>
      </c>
      <c r="B215" t="s">
        <v>3594</v>
      </c>
      <c r="C215" t="s">
        <v>54188</v>
      </c>
      <c r="D215">
        <v>-26.134083</v>
      </c>
      <c r="E215">
        <v>28.226548999999999</v>
      </c>
      <c r="F215">
        <v>36</v>
      </c>
      <c r="G215">
        <v>40</v>
      </c>
      <c r="H215">
        <v>123573.1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A216" t="s">
        <v>13</v>
      </c>
      <c r="B216" t="s">
        <v>3594</v>
      </c>
      <c r="C216" t="s">
        <v>54189</v>
      </c>
      <c r="D216">
        <v>-26.1341</v>
      </c>
      <c r="E216">
        <v>28.226666999999999</v>
      </c>
      <c r="F216">
        <v>38</v>
      </c>
      <c r="G216">
        <v>40</v>
      </c>
      <c r="H216">
        <v>123573.2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A217" t="s">
        <v>13</v>
      </c>
      <c r="B217" t="s">
        <v>3594</v>
      </c>
      <c r="C217" t="s">
        <v>54190</v>
      </c>
      <c r="D217">
        <v>-26.134083</v>
      </c>
      <c r="E217">
        <v>28.226783999999999</v>
      </c>
      <c r="F217">
        <v>41</v>
      </c>
      <c r="G217">
        <v>40</v>
      </c>
      <c r="H217">
        <v>123573.2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A218" t="s">
        <v>3589</v>
      </c>
      <c r="B218" t="s">
        <v>3594</v>
      </c>
      <c r="C218" t="s">
        <v>54191</v>
      </c>
      <c r="D218">
        <v>-26.134032999999999</v>
      </c>
      <c r="E218">
        <v>28.226883000000001</v>
      </c>
      <c r="F218">
        <v>42</v>
      </c>
      <c r="G218">
        <v>40</v>
      </c>
      <c r="H218">
        <v>123573.2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A219" t="s">
        <v>3589</v>
      </c>
      <c r="B219" t="s">
        <v>3594</v>
      </c>
      <c r="C219" t="s">
        <v>54192</v>
      </c>
      <c r="D219">
        <v>-26.132283999999999</v>
      </c>
      <c r="E219">
        <v>28.229199999999999</v>
      </c>
      <c r="F219">
        <v>73</v>
      </c>
      <c r="G219">
        <v>50</v>
      </c>
      <c r="H219">
        <v>123573.5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A220" t="s">
        <v>3589</v>
      </c>
      <c r="B220" t="s">
        <v>3594</v>
      </c>
      <c r="C220" t="s">
        <v>54193</v>
      </c>
      <c r="D220">
        <v>-26.131983000000002</v>
      </c>
      <c r="E220">
        <v>28.22945</v>
      </c>
      <c r="F220">
        <v>68</v>
      </c>
      <c r="G220">
        <v>50</v>
      </c>
      <c r="H220">
        <v>123573.5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54194</v>
      </c>
      <c r="D221">
        <v>-26.131633999999998</v>
      </c>
      <c r="E221">
        <v>28.229534000000001</v>
      </c>
      <c r="F221">
        <v>70</v>
      </c>
      <c r="G221">
        <v>50</v>
      </c>
      <c r="H221">
        <v>123573.6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A222" t="s">
        <v>13</v>
      </c>
      <c r="B222" t="s">
        <v>3594</v>
      </c>
      <c r="C222" t="s">
        <v>54195</v>
      </c>
      <c r="D222">
        <v>-26.130400000000002</v>
      </c>
      <c r="E222">
        <v>28.229717000000001</v>
      </c>
      <c r="F222">
        <v>53</v>
      </c>
      <c r="G222">
        <v>60</v>
      </c>
      <c r="H222">
        <v>123573.7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B223" t="s">
        <v>3594</v>
      </c>
      <c r="C223" t="s">
        <v>54196</v>
      </c>
      <c r="D223">
        <v>-26.130316000000001</v>
      </c>
      <c r="E223">
        <v>28.229851</v>
      </c>
      <c r="F223">
        <v>51</v>
      </c>
      <c r="G223">
        <v>60</v>
      </c>
      <c r="H223">
        <v>123573.7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13</v>
      </c>
      <c r="B224" t="s">
        <v>3594</v>
      </c>
      <c r="C224" t="s">
        <v>54197</v>
      </c>
      <c r="D224">
        <v>-26.130265999999999</v>
      </c>
      <c r="E224">
        <v>28.229966999999998</v>
      </c>
      <c r="F224">
        <v>48</v>
      </c>
      <c r="G224">
        <v>60</v>
      </c>
      <c r="H224">
        <v>123573.7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13</v>
      </c>
      <c r="B225" t="s">
        <v>3594</v>
      </c>
      <c r="C225" t="s">
        <v>54198</v>
      </c>
      <c r="D225">
        <v>-26.130265999999999</v>
      </c>
      <c r="E225">
        <v>28.230115999999999</v>
      </c>
      <c r="F225">
        <v>52</v>
      </c>
      <c r="G225">
        <v>60</v>
      </c>
      <c r="H225">
        <v>123573.7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54199</v>
      </c>
      <c r="D226">
        <v>-26.130316000000001</v>
      </c>
      <c r="E226">
        <v>28.230399999999999</v>
      </c>
      <c r="F226">
        <v>45</v>
      </c>
      <c r="G226">
        <v>60</v>
      </c>
      <c r="H226">
        <v>123573.8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A227" t="s">
        <v>13</v>
      </c>
      <c r="B227" t="s">
        <v>3594</v>
      </c>
      <c r="C227" t="s">
        <v>54200</v>
      </c>
      <c r="D227">
        <v>-26.130382999999998</v>
      </c>
      <c r="E227">
        <v>28.230682000000002</v>
      </c>
      <c r="F227">
        <v>28</v>
      </c>
      <c r="G227">
        <v>60</v>
      </c>
      <c r="H227">
        <v>123573.8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54201</v>
      </c>
      <c r="D228">
        <v>-26.130434000000001</v>
      </c>
      <c r="E228">
        <v>28.230734000000002</v>
      </c>
      <c r="F228">
        <v>25</v>
      </c>
      <c r="G228">
        <v>60</v>
      </c>
      <c r="H228">
        <v>123573.8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A229" t="s">
        <v>13</v>
      </c>
      <c r="B229" t="s">
        <v>3594</v>
      </c>
      <c r="C229" t="s">
        <v>54202</v>
      </c>
      <c r="D229">
        <v>-26.130516</v>
      </c>
      <c r="E229">
        <v>28.230748999999999</v>
      </c>
      <c r="F229">
        <v>26</v>
      </c>
      <c r="G229">
        <v>60</v>
      </c>
      <c r="H229">
        <v>123573.8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54203</v>
      </c>
      <c r="D230">
        <v>-26.130683999999999</v>
      </c>
      <c r="E230">
        <v>28.230748999999999</v>
      </c>
      <c r="F230">
        <v>36</v>
      </c>
      <c r="G230">
        <v>60</v>
      </c>
      <c r="H230">
        <v>123573.8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54204</v>
      </c>
      <c r="D231">
        <v>-26.131267999999999</v>
      </c>
      <c r="E231">
        <v>28.230734000000002</v>
      </c>
      <c r="F231">
        <v>0</v>
      </c>
      <c r="G231">
        <v>60</v>
      </c>
      <c r="H231">
        <v>123573.9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54205</v>
      </c>
      <c r="D232">
        <v>-26.131267999999999</v>
      </c>
      <c r="E232">
        <v>28.230734000000002</v>
      </c>
      <c r="F232">
        <v>0</v>
      </c>
      <c r="G232">
        <v>60</v>
      </c>
      <c r="H232">
        <v>123573.9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54206</v>
      </c>
      <c r="D233">
        <v>-26.131267999999999</v>
      </c>
      <c r="E233">
        <v>28.230734000000002</v>
      </c>
      <c r="F233">
        <v>0</v>
      </c>
      <c r="G233">
        <v>60</v>
      </c>
      <c r="H233">
        <v>123573.9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54207</v>
      </c>
      <c r="D234">
        <v>-26.131267999999999</v>
      </c>
      <c r="E234">
        <v>28.230734000000002</v>
      </c>
      <c r="F234">
        <v>0</v>
      </c>
      <c r="G234">
        <v>60</v>
      </c>
      <c r="H234">
        <v>123573.9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B235" t="s">
        <v>3594</v>
      </c>
      <c r="C235" t="s">
        <v>54208</v>
      </c>
      <c r="D235">
        <v>-26.131267999999999</v>
      </c>
      <c r="E235">
        <v>28.230734000000002</v>
      </c>
      <c r="F235">
        <v>0</v>
      </c>
      <c r="G235">
        <v>60</v>
      </c>
      <c r="H235">
        <v>123573.9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54209</v>
      </c>
      <c r="D236">
        <v>-26.131267999999999</v>
      </c>
      <c r="E236">
        <v>28.230734000000002</v>
      </c>
      <c r="F236">
        <v>0</v>
      </c>
      <c r="G236">
        <v>60</v>
      </c>
      <c r="H236">
        <v>123573.9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B237" t="s">
        <v>3594</v>
      </c>
      <c r="C237" t="s">
        <v>54210</v>
      </c>
      <c r="D237">
        <v>-26.131267999999999</v>
      </c>
      <c r="E237">
        <v>28.230734000000002</v>
      </c>
      <c r="F237">
        <v>0</v>
      </c>
      <c r="G237">
        <v>60</v>
      </c>
      <c r="H237">
        <v>123573.9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54211</v>
      </c>
      <c r="D238">
        <v>-26.132334</v>
      </c>
      <c r="E238">
        <v>28.230599999999999</v>
      </c>
      <c r="F238">
        <v>26</v>
      </c>
      <c r="G238">
        <v>60</v>
      </c>
      <c r="H238">
        <v>123574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B239" t="s">
        <v>3594</v>
      </c>
      <c r="C239" t="s">
        <v>54212</v>
      </c>
      <c r="D239">
        <v>-26.1325</v>
      </c>
      <c r="E239">
        <v>28.230467000000001</v>
      </c>
      <c r="F239">
        <v>27</v>
      </c>
      <c r="G239">
        <v>60</v>
      </c>
      <c r="H239">
        <v>123574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54213</v>
      </c>
      <c r="D240">
        <v>-26.133101</v>
      </c>
      <c r="E240">
        <v>28.229766999999999</v>
      </c>
      <c r="F240">
        <v>40</v>
      </c>
      <c r="G240">
        <v>60</v>
      </c>
      <c r="H240">
        <v>123574.1</v>
      </c>
      <c r="I240">
        <v>0</v>
      </c>
      <c r="J240">
        <v>0</v>
      </c>
      <c r="K240" t="s">
        <v>48</v>
      </c>
      <c r="L240" t="s">
        <v>3931</v>
      </c>
    </row>
    <row r="241" spans="2:12" x14ac:dyDescent="0.2">
      <c r="B241" t="s">
        <v>3594</v>
      </c>
      <c r="C241" t="s">
        <v>54214</v>
      </c>
      <c r="D241">
        <v>-26.133284</v>
      </c>
      <c r="E241">
        <v>28.229717000000001</v>
      </c>
      <c r="F241">
        <v>37</v>
      </c>
      <c r="G241">
        <v>60</v>
      </c>
      <c r="H241">
        <v>123574.2</v>
      </c>
      <c r="I241">
        <v>0</v>
      </c>
      <c r="J241">
        <v>0</v>
      </c>
      <c r="K241" t="s">
        <v>48</v>
      </c>
      <c r="L241" t="s">
        <v>3931</v>
      </c>
    </row>
    <row r="242" spans="2:12" x14ac:dyDescent="0.2">
      <c r="B242" t="s">
        <v>3594</v>
      </c>
      <c r="C242" t="s">
        <v>54215</v>
      </c>
      <c r="D242">
        <v>-26.133499</v>
      </c>
      <c r="E242">
        <v>28.229717000000001</v>
      </c>
      <c r="F242">
        <v>27</v>
      </c>
      <c r="G242">
        <v>60</v>
      </c>
      <c r="H242">
        <v>123574.2</v>
      </c>
      <c r="I242">
        <v>0</v>
      </c>
      <c r="J242">
        <v>0</v>
      </c>
      <c r="K242" t="s">
        <v>48</v>
      </c>
      <c r="L242" t="s">
        <v>3931</v>
      </c>
    </row>
    <row r="243" spans="2:12" x14ac:dyDescent="0.2">
      <c r="B243" t="s">
        <v>3594</v>
      </c>
      <c r="C243" t="s">
        <v>54216</v>
      </c>
      <c r="D243">
        <v>-26.134250999999999</v>
      </c>
      <c r="E243">
        <v>28.229666000000002</v>
      </c>
      <c r="F243">
        <v>25</v>
      </c>
      <c r="G243">
        <v>60</v>
      </c>
      <c r="H243">
        <v>123574.3</v>
      </c>
      <c r="I243">
        <v>0</v>
      </c>
      <c r="J243">
        <v>0</v>
      </c>
      <c r="K243" t="s">
        <v>48</v>
      </c>
      <c r="L243" t="s">
        <v>3931</v>
      </c>
    </row>
    <row r="244" spans="2:12" x14ac:dyDescent="0.2">
      <c r="B244" t="s">
        <v>3594</v>
      </c>
      <c r="C244" t="s">
        <v>54217</v>
      </c>
      <c r="D244">
        <v>-26.135151</v>
      </c>
      <c r="E244">
        <v>28.229548999999999</v>
      </c>
      <c r="F244">
        <v>11</v>
      </c>
      <c r="G244">
        <v>60</v>
      </c>
      <c r="H244">
        <v>123574.39999999999</v>
      </c>
      <c r="I244">
        <v>0</v>
      </c>
      <c r="J244">
        <v>0</v>
      </c>
      <c r="K244" t="s">
        <v>48</v>
      </c>
      <c r="L244" t="s">
        <v>3931</v>
      </c>
    </row>
    <row r="245" spans="2:12" x14ac:dyDescent="0.2">
      <c r="B245" t="s">
        <v>3594</v>
      </c>
      <c r="C245" t="s">
        <v>54218</v>
      </c>
      <c r="D245">
        <v>-26.135300000000001</v>
      </c>
      <c r="E245">
        <v>28.229548999999999</v>
      </c>
      <c r="F245">
        <v>5</v>
      </c>
      <c r="G245">
        <v>60</v>
      </c>
      <c r="H245">
        <v>123574.39999999999</v>
      </c>
      <c r="I245">
        <v>0</v>
      </c>
      <c r="J245">
        <v>0</v>
      </c>
      <c r="K245" t="s">
        <v>48</v>
      </c>
      <c r="L245" t="s">
        <v>3931</v>
      </c>
    </row>
    <row r="246" spans="2:12" x14ac:dyDescent="0.2">
      <c r="B246" t="s">
        <v>3594</v>
      </c>
      <c r="C246" t="s">
        <v>54219</v>
      </c>
      <c r="D246">
        <v>-26.135065000000001</v>
      </c>
      <c r="E246">
        <v>28.229783999999999</v>
      </c>
      <c r="F246">
        <v>0</v>
      </c>
      <c r="G246">
        <v>60</v>
      </c>
      <c r="H246">
        <v>123574.39999999999</v>
      </c>
      <c r="I246">
        <v>0</v>
      </c>
      <c r="J246">
        <v>0</v>
      </c>
      <c r="K246" t="s">
        <v>48</v>
      </c>
      <c r="L246" t="s">
        <v>3931</v>
      </c>
    </row>
    <row r="247" spans="2:12" x14ac:dyDescent="0.2">
      <c r="B247" t="s">
        <v>3594</v>
      </c>
      <c r="C247" t="s">
        <v>54220</v>
      </c>
      <c r="D247">
        <v>-26.134817000000002</v>
      </c>
      <c r="E247">
        <v>28.229984000000002</v>
      </c>
      <c r="F247">
        <v>0</v>
      </c>
      <c r="G247">
        <v>60</v>
      </c>
      <c r="H247">
        <v>123574.39999999999</v>
      </c>
      <c r="I247">
        <v>0</v>
      </c>
      <c r="J247">
        <v>0</v>
      </c>
      <c r="K247" t="s">
        <v>48</v>
      </c>
      <c r="L247" t="s">
        <v>3931</v>
      </c>
    </row>
    <row r="248" spans="2:12" x14ac:dyDescent="0.2">
      <c r="B248" t="s">
        <v>3594</v>
      </c>
      <c r="C248" t="s">
        <v>54221</v>
      </c>
      <c r="D248">
        <v>-26.13505</v>
      </c>
      <c r="E248">
        <v>28.229733</v>
      </c>
      <c r="F248">
        <v>0</v>
      </c>
      <c r="G248">
        <v>60</v>
      </c>
      <c r="H248">
        <v>123574.39999999999</v>
      </c>
      <c r="I248">
        <v>0</v>
      </c>
      <c r="J248">
        <v>0</v>
      </c>
      <c r="K248" t="s">
        <v>48</v>
      </c>
      <c r="L248" t="s">
        <v>3931</v>
      </c>
    </row>
    <row r="249" spans="2:12" x14ac:dyDescent="0.2">
      <c r="B249" t="s">
        <v>3594</v>
      </c>
      <c r="C249" t="s">
        <v>54222</v>
      </c>
      <c r="D249">
        <v>-26.134982999999998</v>
      </c>
      <c r="E249">
        <v>28.229382999999999</v>
      </c>
      <c r="F249">
        <v>9</v>
      </c>
      <c r="G249">
        <v>60</v>
      </c>
      <c r="H249">
        <v>123574.39999999999</v>
      </c>
      <c r="I249">
        <v>0</v>
      </c>
      <c r="J249">
        <v>0</v>
      </c>
      <c r="K249" t="s">
        <v>48</v>
      </c>
      <c r="L249" t="s">
        <v>3931</v>
      </c>
    </row>
    <row r="250" spans="2:12" x14ac:dyDescent="0.2">
      <c r="B250" t="s">
        <v>3594</v>
      </c>
      <c r="C250" t="s">
        <v>54223</v>
      </c>
      <c r="D250">
        <v>-26.134665999999999</v>
      </c>
      <c r="E250">
        <v>28.229165999999999</v>
      </c>
      <c r="F250">
        <v>8</v>
      </c>
      <c r="G250">
        <v>40</v>
      </c>
      <c r="H250">
        <v>123574.39999999999</v>
      </c>
      <c r="I250">
        <v>0</v>
      </c>
      <c r="J250">
        <v>0</v>
      </c>
      <c r="K250" t="s">
        <v>48</v>
      </c>
      <c r="L250" t="s">
        <v>3931</v>
      </c>
    </row>
    <row r="251" spans="2:12" x14ac:dyDescent="0.2">
      <c r="B251" t="s">
        <v>3594</v>
      </c>
      <c r="C251" t="s">
        <v>54224</v>
      </c>
      <c r="D251">
        <v>-26.134599999999999</v>
      </c>
      <c r="E251">
        <v>28.229433</v>
      </c>
      <c r="F251">
        <v>7</v>
      </c>
      <c r="G251">
        <v>40</v>
      </c>
      <c r="H251">
        <v>123574.39999999999</v>
      </c>
      <c r="I251">
        <v>0</v>
      </c>
      <c r="J251">
        <v>0</v>
      </c>
      <c r="K251" t="s">
        <v>48</v>
      </c>
      <c r="L251" t="s">
        <v>3931</v>
      </c>
    </row>
    <row r="252" spans="2:12" x14ac:dyDescent="0.2">
      <c r="B252" t="s">
        <v>3594</v>
      </c>
      <c r="C252" t="s">
        <v>54225</v>
      </c>
      <c r="D252">
        <v>-26.134665999999999</v>
      </c>
      <c r="E252">
        <v>28.229534000000001</v>
      </c>
      <c r="F252">
        <v>0</v>
      </c>
      <c r="G252">
        <v>40</v>
      </c>
      <c r="H252">
        <v>123574.39999999999</v>
      </c>
      <c r="I252">
        <v>0</v>
      </c>
      <c r="J252">
        <v>0</v>
      </c>
      <c r="K252" t="s">
        <v>48</v>
      </c>
      <c r="L252" t="s">
        <v>3931</v>
      </c>
    </row>
    <row r="253" spans="2:12" x14ac:dyDescent="0.2">
      <c r="B253" t="s">
        <v>3594</v>
      </c>
      <c r="C253" t="s">
        <v>54226</v>
      </c>
      <c r="D253">
        <v>-26.134665999999999</v>
      </c>
      <c r="E253">
        <v>28.229534000000001</v>
      </c>
      <c r="F253">
        <v>0</v>
      </c>
      <c r="G253">
        <v>40</v>
      </c>
      <c r="H253">
        <v>0</v>
      </c>
      <c r="I253">
        <v>0</v>
      </c>
      <c r="J253">
        <v>0</v>
      </c>
      <c r="K253" t="s">
        <v>48</v>
      </c>
      <c r="L253" t="s">
        <v>3931</v>
      </c>
    </row>
    <row r="254" spans="2:12" x14ac:dyDescent="0.2">
      <c r="B254" t="s">
        <v>3594</v>
      </c>
      <c r="C254" t="s">
        <v>2071</v>
      </c>
      <c r="D254">
        <v>-26.134665999999999</v>
      </c>
      <c r="E254">
        <v>28.229534000000001</v>
      </c>
      <c r="F254">
        <v>0</v>
      </c>
      <c r="G254">
        <v>40</v>
      </c>
      <c r="H254">
        <v>0</v>
      </c>
      <c r="I254">
        <v>0</v>
      </c>
      <c r="J254">
        <v>0</v>
      </c>
      <c r="K254" t="s">
        <v>48</v>
      </c>
      <c r="L25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74</v>
      </c>
      <c r="D2">
        <v>-26.134665999999999</v>
      </c>
      <c r="E2">
        <v>28.229534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075</v>
      </c>
      <c r="D3">
        <v>-26.134665999999999</v>
      </c>
      <c r="E3">
        <v>28.229534000000001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1-000000000000}">
  <dimension ref="A1:L2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77</v>
      </c>
      <c r="D2">
        <v>-26.134665999999999</v>
      </c>
      <c r="E2">
        <v>28.229534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4227</v>
      </c>
      <c r="D3">
        <v>-26.134665999999999</v>
      </c>
      <c r="E3">
        <v>28.229534000000001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4228</v>
      </c>
      <c r="D4">
        <v>-26.134665999999999</v>
      </c>
      <c r="E4">
        <v>28.229534000000001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4229</v>
      </c>
      <c r="D5">
        <v>-26.134665999999999</v>
      </c>
      <c r="E5">
        <v>28.229534000000001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4230</v>
      </c>
      <c r="D6">
        <v>-26.134665999999999</v>
      </c>
      <c r="E6">
        <v>28.229534000000001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4231</v>
      </c>
      <c r="D7">
        <v>-26.134665999999999</v>
      </c>
      <c r="E7">
        <v>28.229534000000001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4232</v>
      </c>
      <c r="D8">
        <v>-26.134665999999999</v>
      </c>
      <c r="E8">
        <v>28.229534000000001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4233</v>
      </c>
      <c r="D9">
        <v>-26.134665999999999</v>
      </c>
      <c r="E9">
        <v>28.229534000000001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4234</v>
      </c>
      <c r="D10">
        <v>-26.134665999999999</v>
      </c>
      <c r="E10">
        <v>28.229534000000001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4235</v>
      </c>
      <c r="D11">
        <v>-26.134665999999999</v>
      </c>
      <c r="E11">
        <v>28.229534000000001</v>
      </c>
      <c r="F11">
        <v>0</v>
      </c>
      <c r="G11">
        <v>4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4236</v>
      </c>
      <c r="D12">
        <v>-26.134665999999999</v>
      </c>
      <c r="E12">
        <v>28.229534000000001</v>
      </c>
      <c r="F12">
        <v>0</v>
      </c>
      <c r="G12">
        <v>4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4237</v>
      </c>
      <c r="D13">
        <v>-26.134665999999999</v>
      </c>
      <c r="E13">
        <v>28.229534000000001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4238</v>
      </c>
      <c r="D14">
        <v>-26.134665999999999</v>
      </c>
      <c r="E14">
        <v>28.229534000000001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4239</v>
      </c>
      <c r="D15">
        <v>-26.134665999999999</v>
      </c>
      <c r="E15">
        <v>28.229534000000001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4240</v>
      </c>
      <c r="D16">
        <v>-26.134665999999999</v>
      </c>
      <c r="E16">
        <v>28.229534000000001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4241</v>
      </c>
      <c r="D17">
        <v>-26.134665999999999</v>
      </c>
      <c r="E17">
        <v>28.229534000000001</v>
      </c>
      <c r="F17">
        <v>0</v>
      </c>
      <c r="G17">
        <v>40</v>
      </c>
      <c r="H17">
        <v>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4242</v>
      </c>
      <c r="D18">
        <v>-26.134665999999999</v>
      </c>
      <c r="E18">
        <v>28.229534000000001</v>
      </c>
      <c r="F18">
        <v>0</v>
      </c>
      <c r="G18">
        <v>4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4243</v>
      </c>
      <c r="D19">
        <v>-26.135000000000002</v>
      </c>
      <c r="E19">
        <v>28.228982999999999</v>
      </c>
      <c r="F19">
        <v>45</v>
      </c>
      <c r="G19">
        <v>60</v>
      </c>
      <c r="H19">
        <v>123574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4244</v>
      </c>
      <c r="D20">
        <v>-26.132283999999999</v>
      </c>
      <c r="E20">
        <v>28.226832999999999</v>
      </c>
      <c r="F20">
        <v>55</v>
      </c>
      <c r="G20">
        <v>60</v>
      </c>
      <c r="H20">
        <v>123574.9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B21" t="s">
        <v>3594</v>
      </c>
      <c r="C21" t="s">
        <v>54245</v>
      </c>
      <c r="D21">
        <v>-26.131701</v>
      </c>
      <c r="E21">
        <v>28.225933000000001</v>
      </c>
      <c r="F21">
        <v>56</v>
      </c>
      <c r="G21">
        <v>60</v>
      </c>
      <c r="H21">
        <v>12357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4246</v>
      </c>
      <c r="D22">
        <v>-26.131599000000001</v>
      </c>
      <c r="E22">
        <v>28.225650999999999</v>
      </c>
      <c r="F22">
        <v>51</v>
      </c>
      <c r="G22">
        <v>60</v>
      </c>
      <c r="H22">
        <v>123575.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54247</v>
      </c>
      <c r="D23">
        <v>-26.131568999999999</v>
      </c>
      <c r="E23">
        <v>28.225383999999998</v>
      </c>
      <c r="F23">
        <v>47</v>
      </c>
      <c r="G23">
        <v>60</v>
      </c>
      <c r="H23">
        <v>123575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4248</v>
      </c>
      <c r="D24">
        <v>-26.131599000000001</v>
      </c>
      <c r="E24">
        <v>28.225117000000001</v>
      </c>
      <c r="F24">
        <v>46</v>
      </c>
      <c r="G24">
        <v>60</v>
      </c>
      <c r="H24">
        <v>123575.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54249</v>
      </c>
      <c r="D25">
        <v>-26.131716000000001</v>
      </c>
      <c r="E25">
        <v>28.224899000000001</v>
      </c>
      <c r="F25">
        <v>46</v>
      </c>
      <c r="G25">
        <v>60</v>
      </c>
      <c r="H25">
        <v>123575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54250</v>
      </c>
      <c r="D26">
        <v>-26.131817000000002</v>
      </c>
      <c r="E26">
        <v>28.224817000000002</v>
      </c>
      <c r="F26">
        <v>49</v>
      </c>
      <c r="G26">
        <v>60</v>
      </c>
      <c r="H26">
        <v>123575.2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54251</v>
      </c>
      <c r="D27">
        <v>-26.132066999999999</v>
      </c>
      <c r="E27">
        <v>28.224733000000001</v>
      </c>
      <c r="F27">
        <v>53</v>
      </c>
      <c r="G27">
        <v>60</v>
      </c>
      <c r="H27">
        <v>123575.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4252</v>
      </c>
      <c r="D28">
        <v>-26.132217000000001</v>
      </c>
      <c r="E28">
        <v>28.224733000000001</v>
      </c>
      <c r="F28">
        <v>55</v>
      </c>
      <c r="G28">
        <v>60</v>
      </c>
      <c r="H28">
        <v>123575.2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54253</v>
      </c>
      <c r="D29">
        <v>-26.132449999999999</v>
      </c>
      <c r="E29">
        <v>28.224867</v>
      </c>
      <c r="F29">
        <v>53</v>
      </c>
      <c r="G29">
        <v>60</v>
      </c>
      <c r="H29">
        <v>123575.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4254</v>
      </c>
      <c r="D30">
        <v>-26.132549000000001</v>
      </c>
      <c r="E30">
        <v>28.224965999999998</v>
      </c>
      <c r="F30">
        <v>54</v>
      </c>
      <c r="G30">
        <v>60</v>
      </c>
      <c r="H30">
        <v>123575.2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54255</v>
      </c>
      <c r="D31">
        <v>-26.132615999999999</v>
      </c>
      <c r="E31">
        <v>28.225100000000001</v>
      </c>
      <c r="F31">
        <v>57</v>
      </c>
      <c r="G31">
        <v>60</v>
      </c>
      <c r="H31">
        <v>123575.3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A32" t="s">
        <v>13</v>
      </c>
      <c r="B32" t="s">
        <v>3594</v>
      </c>
      <c r="C32" t="s">
        <v>54256</v>
      </c>
      <c r="D32">
        <v>-26.132683</v>
      </c>
      <c r="E32">
        <v>28.225415999999999</v>
      </c>
      <c r="F32">
        <v>57</v>
      </c>
      <c r="G32">
        <v>60</v>
      </c>
      <c r="H32">
        <v>123575.3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A33" t="s">
        <v>13</v>
      </c>
      <c r="B33" t="s">
        <v>3594</v>
      </c>
      <c r="C33" t="s">
        <v>54257</v>
      </c>
      <c r="D33">
        <v>-26.132483000000001</v>
      </c>
      <c r="E33">
        <v>28.225849</v>
      </c>
      <c r="F33">
        <v>58</v>
      </c>
      <c r="G33">
        <v>60</v>
      </c>
      <c r="H33">
        <v>123575.3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A34" t="s">
        <v>3589</v>
      </c>
      <c r="B34" t="s">
        <v>3594</v>
      </c>
      <c r="C34" t="s">
        <v>54258</v>
      </c>
      <c r="D34">
        <v>-26.132232999999999</v>
      </c>
      <c r="E34">
        <v>28.226049</v>
      </c>
      <c r="F34">
        <v>62</v>
      </c>
      <c r="G34">
        <v>60</v>
      </c>
      <c r="H34">
        <v>123575.4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54259</v>
      </c>
      <c r="D35">
        <v>-26.129816000000002</v>
      </c>
      <c r="E35">
        <v>28.227582999999999</v>
      </c>
      <c r="F35">
        <v>82</v>
      </c>
      <c r="G35">
        <v>120</v>
      </c>
      <c r="H35">
        <v>123575.7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B36" t="s">
        <v>3594</v>
      </c>
      <c r="C36" t="s">
        <v>54260</v>
      </c>
      <c r="D36">
        <v>-26.129100999999999</v>
      </c>
      <c r="E36">
        <v>28.228466000000001</v>
      </c>
      <c r="F36">
        <v>86</v>
      </c>
      <c r="G36">
        <v>120</v>
      </c>
      <c r="H36">
        <v>123575.8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54261</v>
      </c>
      <c r="D37">
        <v>-26.125333999999999</v>
      </c>
      <c r="E37">
        <v>28.234583000000001</v>
      </c>
      <c r="F37">
        <v>95</v>
      </c>
      <c r="G37">
        <v>120</v>
      </c>
      <c r="H37">
        <v>123576.5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54262</v>
      </c>
      <c r="D38">
        <v>-26.124517000000001</v>
      </c>
      <c r="E38">
        <v>28.235216000000001</v>
      </c>
      <c r="F38">
        <v>102</v>
      </c>
      <c r="G38">
        <v>120</v>
      </c>
      <c r="H38">
        <v>123576.7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54263</v>
      </c>
      <c r="D39">
        <v>-26.123550000000002</v>
      </c>
      <c r="E39">
        <v>28.235700999999999</v>
      </c>
      <c r="F39">
        <v>108</v>
      </c>
      <c r="G39">
        <v>120</v>
      </c>
      <c r="H39">
        <v>123576.8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54264</v>
      </c>
      <c r="D40">
        <v>-26.122450000000001</v>
      </c>
      <c r="E40">
        <v>28.235966000000001</v>
      </c>
      <c r="F40">
        <v>113</v>
      </c>
      <c r="G40">
        <v>120</v>
      </c>
      <c r="H40">
        <v>123576.9</v>
      </c>
      <c r="I40">
        <v>0</v>
      </c>
      <c r="J40">
        <v>0</v>
      </c>
      <c r="K40" t="s">
        <v>101</v>
      </c>
    </row>
    <row r="41" spans="1:12" x14ac:dyDescent="0.2">
      <c r="B41" t="s">
        <v>3594</v>
      </c>
      <c r="C41" t="s">
        <v>54265</v>
      </c>
      <c r="D41">
        <v>-26.114066999999999</v>
      </c>
      <c r="E41">
        <v>28.237349999999999</v>
      </c>
      <c r="F41">
        <v>112</v>
      </c>
      <c r="G41">
        <v>120</v>
      </c>
      <c r="H41">
        <v>123577.8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54266</v>
      </c>
      <c r="D42">
        <v>-26.111666</v>
      </c>
      <c r="E42">
        <v>28.238199000000002</v>
      </c>
      <c r="F42">
        <v>112</v>
      </c>
      <c r="G42">
        <v>120</v>
      </c>
      <c r="H42">
        <v>123578.1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54267</v>
      </c>
      <c r="D43">
        <v>-26.109383000000001</v>
      </c>
      <c r="E43">
        <v>28.239550000000001</v>
      </c>
      <c r="F43">
        <v>115</v>
      </c>
      <c r="G43">
        <v>120</v>
      </c>
      <c r="H43">
        <v>123578.4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54268</v>
      </c>
      <c r="D44">
        <v>-26.107299999999999</v>
      </c>
      <c r="E44">
        <v>28.241334999999999</v>
      </c>
      <c r="F44">
        <v>117</v>
      </c>
      <c r="G44">
        <v>120</v>
      </c>
      <c r="H44">
        <v>123578.7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54269</v>
      </c>
      <c r="D45">
        <v>-26.105383</v>
      </c>
      <c r="E45">
        <v>28.243683000000001</v>
      </c>
      <c r="F45">
        <v>111</v>
      </c>
      <c r="G45">
        <v>120</v>
      </c>
      <c r="H45">
        <v>123579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54270</v>
      </c>
      <c r="D46">
        <v>-26.104016999999999</v>
      </c>
      <c r="E46">
        <v>28.246084</v>
      </c>
      <c r="F46">
        <v>112</v>
      </c>
      <c r="G46">
        <v>120</v>
      </c>
      <c r="H46">
        <v>123579.3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54271</v>
      </c>
      <c r="D47">
        <v>-26.101316000000001</v>
      </c>
      <c r="E47">
        <v>28.253966999999999</v>
      </c>
      <c r="F47">
        <v>102</v>
      </c>
      <c r="G47">
        <v>120</v>
      </c>
      <c r="H47">
        <v>123580.1</v>
      </c>
      <c r="I47">
        <v>0</v>
      </c>
      <c r="J47">
        <v>0</v>
      </c>
      <c r="K47" t="s">
        <v>101</v>
      </c>
    </row>
    <row r="48" spans="1:12" x14ac:dyDescent="0.2">
      <c r="B48" t="s">
        <v>3594</v>
      </c>
      <c r="C48" t="s">
        <v>54272</v>
      </c>
      <c r="D48">
        <v>-26.099449</v>
      </c>
      <c r="E48">
        <v>28.258248999999999</v>
      </c>
      <c r="F48">
        <v>103</v>
      </c>
      <c r="G48">
        <v>120</v>
      </c>
      <c r="H48">
        <v>123580.6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54273</v>
      </c>
      <c r="D49">
        <v>-26.094733999999999</v>
      </c>
      <c r="E49">
        <v>28.265550999999999</v>
      </c>
      <c r="F49">
        <v>115</v>
      </c>
      <c r="G49">
        <v>120</v>
      </c>
      <c r="H49">
        <v>123581.5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54274</v>
      </c>
      <c r="D50">
        <v>-26.093201000000001</v>
      </c>
      <c r="E50">
        <v>28.267084000000001</v>
      </c>
      <c r="F50">
        <v>119</v>
      </c>
      <c r="G50">
        <v>120</v>
      </c>
      <c r="H50">
        <v>123581.7</v>
      </c>
      <c r="I50">
        <v>0</v>
      </c>
      <c r="J50">
        <v>0</v>
      </c>
      <c r="K50" t="s">
        <v>101</v>
      </c>
    </row>
    <row r="51" spans="1:11" x14ac:dyDescent="0.2">
      <c r="A51" t="s">
        <v>3589</v>
      </c>
      <c r="B51" t="s">
        <v>3594</v>
      </c>
      <c r="C51" t="s">
        <v>54275</v>
      </c>
      <c r="D51">
        <v>-26.091681999999999</v>
      </c>
      <c r="E51">
        <v>28.268166999999998</v>
      </c>
      <c r="F51">
        <v>119</v>
      </c>
      <c r="G51">
        <v>80</v>
      </c>
      <c r="H51">
        <v>123581.9</v>
      </c>
      <c r="I51">
        <v>0</v>
      </c>
      <c r="J51">
        <v>0</v>
      </c>
      <c r="K51" t="s">
        <v>9300</v>
      </c>
    </row>
    <row r="52" spans="1:11" x14ac:dyDescent="0.2">
      <c r="B52" t="s">
        <v>3594</v>
      </c>
      <c r="C52" t="s">
        <v>54276</v>
      </c>
      <c r="D52">
        <v>-26.089783000000001</v>
      </c>
      <c r="E52">
        <v>28.269016000000001</v>
      </c>
      <c r="F52">
        <v>117</v>
      </c>
      <c r="G52">
        <v>120</v>
      </c>
      <c r="H52">
        <v>123582.2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54277</v>
      </c>
      <c r="D53">
        <v>-26.081633</v>
      </c>
      <c r="E53">
        <v>28.271334</v>
      </c>
      <c r="F53">
        <v>112</v>
      </c>
      <c r="G53">
        <v>120</v>
      </c>
      <c r="H53">
        <v>123583.1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54278</v>
      </c>
      <c r="D54">
        <v>-26.073298999999999</v>
      </c>
      <c r="E54">
        <v>28.2729</v>
      </c>
      <c r="F54">
        <v>112</v>
      </c>
      <c r="G54">
        <v>120</v>
      </c>
      <c r="H54">
        <v>123584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54279</v>
      </c>
      <c r="D55">
        <v>-26.071434</v>
      </c>
      <c r="E55">
        <v>28.273567</v>
      </c>
      <c r="F55">
        <v>111</v>
      </c>
      <c r="G55">
        <v>120</v>
      </c>
      <c r="H55">
        <v>123584.2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54280</v>
      </c>
      <c r="D56">
        <v>-26.063984000000001</v>
      </c>
      <c r="E56">
        <v>28.277149000000001</v>
      </c>
      <c r="F56">
        <v>112</v>
      </c>
      <c r="G56">
        <v>120</v>
      </c>
      <c r="H56">
        <v>123585.1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54281</v>
      </c>
      <c r="D57">
        <v>-26.055966999999999</v>
      </c>
      <c r="E57">
        <v>28.280867000000001</v>
      </c>
      <c r="F57">
        <v>119</v>
      </c>
      <c r="G57">
        <v>120</v>
      </c>
      <c r="H57">
        <v>123586.1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54282</v>
      </c>
      <c r="D58">
        <v>-26.054466000000001</v>
      </c>
      <c r="E58">
        <v>28.281134000000002</v>
      </c>
      <c r="F58">
        <v>120</v>
      </c>
      <c r="G58">
        <v>120</v>
      </c>
      <c r="H58">
        <v>123586.3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54283</v>
      </c>
      <c r="D59">
        <v>-26.052966999999999</v>
      </c>
      <c r="E59">
        <v>28.281067</v>
      </c>
      <c r="F59">
        <v>118</v>
      </c>
      <c r="G59">
        <v>120</v>
      </c>
      <c r="H59">
        <v>123586.4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54284</v>
      </c>
      <c r="D60">
        <v>-26.051517</v>
      </c>
      <c r="E60">
        <v>28.280733000000001</v>
      </c>
      <c r="F60">
        <v>117</v>
      </c>
      <c r="G60">
        <v>120</v>
      </c>
      <c r="H60">
        <v>123586.6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54285</v>
      </c>
      <c r="D61">
        <v>-26.050166999999998</v>
      </c>
      <c r="E61">
        <v>28.280100000000001</v>
      </c>
      <c r="F61">
        <v>117</v>
      </c>
      <c r="G61">
        <v>120</v>
      </c>
      <c r="H61">
        <v>123586.8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54286</v>
      </c>
      <c r="D62">
        <v>-26.043248999999999</v>
      </c>
      <c r="E62">
        <v>28.274851000000002</v>
      </c>
      <c r="F62">
        <v>112</v>
      </c>
      <c r="G62">
        <v>120</v>
      </c>
      <c r="H62">
        <v>123587.7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54287</v>
      </c>
      <c r="D63">
        <v>-26.036532999999999</v>
      </c>
      <c r="E63">
        <v>28.269698999999999</v>
      </c>
      <c r="F63">
        <v>103</v>
      </c>
      <c r="G63">
        <v>120</v>
      </c>
      <c r="H63">
        <v>123588.6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54288</v>
      </c>
      <c r="D64">
        <v>-26.030366999999998</v>
      </c>
      <c r="E64">
        <v>28.264965</v>
      </c>
      <c r="F64">
        <v>102</v>
      </c>
      <c r="G64">
        <v>120</v>
      </c>
      <c r="H64">
        <v>123589.4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54289</v>
      </c>
      <c r="D65">
        <v>-26.027018000000002</v>
      </c>
      <c r="E65">
        <v>28.262582999999999</v>
      </c>
      <c r="F65">
        <v>110</v>
      </c>
      <c r="G65">
        <v>120</v>
      </c>
      <c r="H65">
        <v>123589.9</v>
      </c>
      <c r="I65">
        <v>0</v>
      </c>
      <c r="J65">
        <v>0</v>
      </c>
      <c r="K65" t="s">
        <v>101</v>
      </c>
    </row>
    <row r="66" spans="1:11" x14ac:dyDescent="0.2">
      <c r="B66" t="s">
        <v>3594</v>
      </c>
      <c r="C66" t="s">
        <v>54290</v>
      </c>
      <c r="D66">
        <v>-26.025417000000001</v>
      </c>
      <c r="E66">
        <v>28.261932000000002</v>
      </c>
      <c r="F66">
        <v>112</v>
      </c>
      <c r="G66">
        <v>120</v>
      </c>
      <c r="H66">
        <v>123590.1</v>
      </c>
      <c r="I66">
        <v>0</v>
      </c>
      <c r="J66">
        <v>0</v>
      </c>
      <c r="K66" t="s">
        <v>101</v>
      </c>
    </row>
    <row r="67" spans="1:11" x14ac:dyDescent="0.2">
      <c r="B67" t="s">
        <v>3594</v>
      </c>
      <c r="C67" t="s">
        <v>54291</v>
      </c>
      <c r="D67">
        <v>-26.017633</v>
      </c>
      <c r="E67">
        <v>28.259117</v>
      </c>
      <c r="F67">
        <v>111</v>
      </c>
      <c r="G67">
        <v>120</v>
      </c>
      <c r="H67">
        <v>123591</v>
      </c>
      <c r="I67">
        <v>0</v>
      </c>
      <c r="J67">
        <v>0</v>
      </c>
      <c r="K67" t="s">
        <v>101</v>
      </c>
    </row>
    <row r="68" spans="1:11" x14ac:dyDescent="0.2">
      <c r="B68" t="s">
        <v>3594</v>
      </c>
      <c r="C68" t="s">
        <v>54292</v>
      </c>
      <c r="D68">
        <v>-26.010349000000001</v>
      </c>
      <c r="E68">
        <v>28.254999000000002</v>
      </c>
      <c r="F68">
        <v>109</v>
      </c>
      <c r="G68">
        <v>120</v>
      </c>
      <c r="H68">
        <v>123591.9</v>
      </c>
      <c r="I68">
        <v>0</v>
      </c>
      <c r="J68">
        <v>0</v>
      </c>
      <c r="K68" t="s">
        <v>101</v>
      </c>
    </row>
    <row r="69" spans="1:11" x14ac:dyDescent="0.2">
      <c r="B69" t="s">
        <v>3594</v>
      </c>
      <c r="C69" t="s">
        <v>54293</v>
      </c>
      <c r="D69">
        <v>-26.002732999999999</v>
      </c>
      <c r="E69">
        <v>28.250616000000001</v>
      </c>
      <c r="F69">
        <v>113</v>
      </c>
      <c r="G69">
        <v>120</v>
      </c>
      <c r="H69">
        <v>123592.8</v>
      </c>
      <c r="I69">
        <v>0</v>
      </c>
      <c r="J69">
        <v>0</v>
      </c>
      <c r="K69" t="s">
        <v>4869</v>
      </c>
    </row>
    <row r="70" spans="1:11" x14ac:dyDescent="0.2">
      <c r="B70" t="s">
        <v>3594</v>
      </c>
      <c r="C70" t="s">
        <v>54294</v>
      </c>
      <c r="D70">
        <v>-26.001131000000001</v>
      </c>
      <c r="E70">
        <v>28.249932999999999</v>
      </c>
      <c r="F70">
        <v>111</v>
      </c>
      <c r="G70">
        <v>120</v>
      </c>
      <c r="H70">
        <v>123593</v>
      </c>
      <c r="I70">
        <v>0</v>
      </c>
      <c r="J70">
        <v>0</v>
      </c>
      <c r="K70" t="s">
        <v>1128</v>
      </c>
    </row>
    <row r="71" spans="1:11" x14ac:dyDescent="0.2">
      <c r="B71" t="s">
        <v>3594</v>
      </c>
      <c r="C71" t="s">
        <v>54295</v>
      </c>
      <c r="D71">
        <v>-25.999466000000002</v>
      </c>
      <c r="E71">
        <v>28.249666000000001</v>
      </c>
      <c r="F71">
        <v>114</v>
      </c>
      <c r="G71">
        <v>120</v>
      </c>
      <c r="H71">
        <v>123593.2</v>
      </c>
      <c r="I71">
        <v>0</v>
      </c>
      <c r="J71">
        <v>0</v>
      </c>
      <c r="K71" t="s">
        <v>1128</v>
      </c>
    </row>
    <row r="72" spans="1:11" x14ac:dyDescent="0.2">
      <c r="B72" t="s">
        <v>3594</v>
      </c>
      <c r="C72" t="s">
        <v>54296</v>
      </c>
      <c r="D72">
        <v>-25.997433000000001</v>
      </c>
      <c r="E72">
        <v>28.249701000000002</v>
      </c>
      <c r="F72">
        <v>117</v>
      </c>
      <c r="G72">
        <v>120</v>
      </c>
      <c r="H72">
        <v>123593.4</v>
      </c>
      <c r="I72">
        <v>0</v>
      </c>
      <c r="J72">
        <v>0</v>
      </c>
      <c r="K72" t="s">
        <v>1128</v>
      </c>
    </row>
    <row r="73" spans="1:11" x14ac:dyDescent="0.2">
      <c r="B73" t="s">
        <v>3594</v>
      </c>
      <c r="C73" t="s">
        <v>54297</v>
      </c>
      <c r="D73">
        <v>-25.989650999999999</v>
      </c>
      <c r="E73">
        <v>28.250851000000001</v>
      </c>
      <c r="F73">
        <v>88</v>
      </c>
      <c r="G73">
        <v>120</v>
      </c>
      <c r="H73">
        <v>123594.3</v>
      </c>
      <c r="I73">
        <v>0</v>
      </c>
      <c r="J73">
        <v>0</v>
      </c>
      <c r="K73" t="s">
        <v>1128</v>
      </c>
    </row>
    <row r="74" spans="1:11" x14ac:dyDescent="0.2">
      <c r="B74" t="s">
        <v>3594</v>
      </c>
      <c r="C74" t="s">
        <v>54298</v>
      </c>
      <c r="D74">
        <v>-25.983267000000001</v>
      </c>
      <c r="E74">
        <v>28.251801</v>
      </c>
      <c r="F74">
        <v>86</v>
      </c>
      <c r="G74">
        <v>120</v>
      </c>
      <c r="H74">
        <v>123595</v>
      </c>
      <c r="I74">
        <v>0</v>
      </c>
      <c r="J74">
        <v>0</v>
      </c>
      <c r="K74" t="s">
        <v>1128</v>
      </c>
    </row>
    <row r="75" spans="1:11" x14ac:dyDescent="0.2">
      <c r="A75" t="s">
        <v>3589</v>
      </c>
      <c r="B75" t="s">
        <v>3594</v>
      </c>
      <c r="C75" t="s">
        <v>54299</v>
      </c>
      <c r="D75">
        <v>-25.977765999999999</v>
      </c>
      <c r="E75">
        <v>28.252399</v>
      </c>
      <c r="F75">
        <v>64</v>
      </c>
      <c r="G75">
        <v>60</v>
      </c>
      <c r="H75">
        <v>123595.6</v>
      </c>
      <c r="I75">
        <v>0</v>
      </c>
      <c r="J75">
        <v>0</v>
      </c>
      <c r="K75" t="s">
        <v>7317</v>
      </c>
    </row>
    <row r="76" spans="1:11" x14ac:dyDescent="0.2">
      <c r="A76" t="s">
        <v>3589</v>
      </c>
      <c r="B76" t="s">
        <v>3594</v>
      </c>
      <c r="C76" t="s">
        <v>54300</v>
      </c>
      <c r="D76">
        <v>-25.977266</v>
      </c>
      <c r="E76">
        <v>28.252317000000001</v>
      </c>
      <c r="F76">
        <v>67</v>
      </c>
      <c r="G76">
        <v>60</v>
      </c>
      <c r="H76">
        <v>123595.7</v>
      </c>
      <c r="I76">
        <v>0</v>
      </c>
      <c r="J76">
        <v>0</v>
      </c>
      <c r="K76" t="s">
        <v>7317</v>
      </c>
    </row>
    <row r="77" spans="1:11" x14ac:dyDescent="0.2">
      <c r="B77" t="s">
        <v>3594</v>
      </c>
      <c r="C77" t="s">
        <v>54301</v>
      </c>
      <c r="D77">
        <v>-25.976714999999999</v>
      </c>
      <c r="E77">
        <v>28.252033000000001</v>
      </c>
      <c r="F77">
        <v>55</v>
      </c>
      <c r="G77">
        <v>60</v>
      </c>
      <c r="H77">
        <v>123595.7</v>
      </c>
      <c r="I77">
        <v>0</v>
      </c>
      <c r="J77">
        <v>0</v>
      </c>
      <c r="K77" t="s">
        <v>7317</v>
      </c>
    </row>
    <row r="78" spans="1:11" x14ac:dyDescent="0.2">
      <c r="B78" t="s">
        <v>3594</v>
      </c>
      <c r="C78" t="s">
        <v>54302</v>
      </c>
      <c r="D78">
        <v>-25.975615999999999</v>
      </c>
      <c r="E78">
        <v>28.251383000000001</v>
      </c>
      <c r="F78">
        <v>27</v>
      </c>
      <c r="G78">
        <v>60</v>
      </c>
      <c r="H78">
        <v>123595.9</v>
      </c>
      <c r="I78">
        <v>0</v>
      </c>
      <c r="J78">
        <v>0</v>
      </c>
      <c r="K78" t="s">
        <v>7317</v>
      </c>
    </row>
    <row r="79" spans="1:11" x14ac:dyDescent="0.2">
      <c r="B79" t="s">
        <v>3594</v>
      </c>
      <c r="C79" t="s">
        <v>54303</v>
      </c>
      <c r="D79">
        <v>-25.975517</v>
      </c>
      <c r="E79">
        <v>28.251266000000001</v>
      </c>
      <c r="F79">
        <v>28</v>
      </c>
      <c r="G79">
        <v>60</v>
      </c>
      <c r="H79">
        <v>123595.9</v>
      </c>
      <c r="I79">
        <v>0</v>
      </c>
      <c r="J79">
        <v>0</v>
      </c>
      <c r="K79" t="s">
        <v>7317</v>
      </c>
    </row>
    <row r="80" spans="1:11" x14ac:dyDescent="0.2">
      <c r="A80" t="s">
        <v>13</v>
      </c>
      <c r="B80" t="s">
        <v>3594</v>
      </c>
      <c r="C80" t="s">
        <v>54304</v>
      </c>
      <c r="D80">
        <v>-25.975483000000001</v>
      </c>
      <c r="E80">
        <v>28.251183000000001</v>
      </c>
      <c r="F80">
        <v>29</v>
      </c>
      <c r="G80">
        <v>60</v>
      </c>
      <c r="H80">
        <v>123595.9</v>
      </c>
      <c r="I80">
        <v>0</v>
      </c>
      <c r="J80">
        <v>0</v>
      </c>
      <c r="K80" t="s">
        <v>2894</v>
      </c>
    </row>
    <row r="81" spans="1:11" x14ac:dyDescent="0.2">
      <c r="B81" t="s">
        <v>3594</v>
      </c>
      <c r="C81" t="s">
        <v>54305</v>
      </c>
      <c r="D81">
        <v>-25.975466000000001</v>
      </c>
      <c r="E81">
        <v>28.250999</v>
      </c>
      <c r="F81">
        <v>36</v>
      </c>
      <c r="G81">
        <v>60</v>
      </c>
      <c r="H81">
        <v>123595.9</v>
      </c>
      <c r="I81">
        <v>0</v>
      </c>
      <c r="J81">
        <v>0</v>
      </c>
      <c r="K81" t="s">
        <v>2894</v>
      </c>
    </row>
    <row r="82" spans="1:11" x14ac:dyDescent="0.2">
      <c r="B82" t="s">
        <v>3594</v>
      </c>
      <c r="C82" t="s">
        <v>54306</v>
      </c>
      <c r="D82">
        <v>-25.975232999999999</v>
      </c>
      <c r="E82">
        <v>28.248899000000002</v>
      </c>
      <c r="F82">
        <v>80</v>
      </c>
      <c r="G82">
        <v>80</v>
      </c>
      <c r="H82">
        <v>123596.1</v>
      </c>
      <c r="I82">
        <v>0</v>
      </c>
      <c r="J82">
        <v>0</v>
      </c>
      <c r="K82" t="s">
        <v>2894</v>
      </c>
    </row>
    <row r="83" spans="1:11" x14ac:dyDescent="0.2">
      <c r="A83" t="s">
        <v>3589</v>
      </c>
      <c r="B83" t="s">
        <v>3594</v>
      </c>
      <c r="C83" t="s">
        <v>54307</v>
      </c>
      <c r="D83">
        <v>-25.974983000000002</v>
      </c>
      <c r="E83">
        <v>28.248234</v>
      </c>
      <c r="F83">
        <v>91</v>
      </c>
      <c r="G83">
        <v>80</v>
      </c>
      <c r="H83">
        <v>123596.2</v>
      </c>
      <c r="I83">
        <v>0</v>
      </c>
      <c r="J83">
        <v>0</v>
      </c>
      <c r="K83" t="s">
        <v>2894</v>
      </c>
    </row>
    <row r="84" spans="1:11" x14ac:dyDescent="0.2">
      <c r="A84" t="s">
        <v>3589</v>
      </c>
      <c r="B84" t="s">
        <v>3594</v>
      </c>
      <c r="C84" t="s">
        <v>54308</v>
      </c>
      <c r="D84">
        <v>-25.974567</v>
      </c>
      <c r="E84">
        <v>28.247616000000001</v>
      </c>
      <c r="F84">
        <v>93</v>
      </c>
      <c r="G84">
        <v>80</v>
      </c>
      <c r="H84">
        <v>123596.3</v>
      </c>
      <c r="I84">
        <v>0</v>
      </c>
      <c r="J84">
        <v>0</v>
      </c>
      <c r="K84" t="s">
        <v>2894</v>
      </c>
    </row>
    <row r="85" spans="1:11" x14ac:dyDescent="0.2">
      <c r="A85" t="s">
        <v>3589</v>
      </c>
      <c r="B85" t="s">
        <v>3594</v>
      </c>
      <c r="C85" t="s">
        <v>54309</v>
      </c>
      <c r="D85">
        <v>-25.973966999999998</v>
      </c>
      <c r="E85">
        <v>28.246651</v>
      </c>
      <c r="F85">
        <v>81</v>
      </c>
      <c r="G85">
        <v>80</v>
      </c>
      <c r="H85">
        <v>123596.4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54310</v>
      </c>
      <c r="D86">
        <v>-25.973700000000001</v>
      </c>
      <c r="E86">
        <v>28.245884</v>
      </c>
      <c r="F86">
        <v>66</v>
      </c>
      <c r="G86">
        <v>80</v>
      </c>
      <c r="H86">
        <v>123596.5</v>
      </c>
      <c r="I86">
        <v>0</v>
      </c>
      <c r="J86">
        <v>0</v>
      </c>
      <c r="K86" t="s">
        <v>2894</v>
      </c>
    </row>
    <row r="87" spans="1:11" x14ac:dyDescent="0.2">
      <c r="B87" t="s">
        <v>3594</v>
      </c>
      <c r="C87" t="s">
        <v>54311</v>
      </c>
      <c r="D87">
        <v>-25.973649999999999</v>
      </c>
      <c r="E87">
        <v>28.245215999999999</v>
      </c>
      <c r="F87">
        <v>55</v>
      </c>
      <c r="G87">
        <v>80</v>
      </c>
      <c r="H87">
        <v>123596.5</v>
      </c>
      <c r="I87">
        <v>0</v>
      </c>
      <c r="J87">
        <v>0</v>
      </c>
      <c r="K87" t="s">
        <v>2894</v>
      </c>
    </row>
    <row r="88" spans="1:11" x14ac:dyDescent="0.2">
      <c r="B88" t="s">
        <v>3594</v>
      </c>
      <c r="C88" t="s">
        <v>54312</v>
      </c>
      <c r="D88">
        <v>-25.973682</v>
      </c>
      <c r="E88">
        <v>28.244667</v>
      </c>
      <c r="F88">
        <v>0</v>
      </c>
      <c r="G88">
        <v>80</v>
      </c>
      <c r="H88">
        <v>123596.6</v>
      </c>
      <c r="I88">
        <v>0</v>
      </c>
      <c r="J88">
        <v>0</v>
      </c>
      <c r="K88" t="s">
        <v>9178</v>
      </c>
    </row>
    <row r="89" spans="1:11" x14ac:dyDescent="0.2">
      <c r="B89" t="s">
        <v>3594</v>
      </c>
      <c r="C89" t="s">
        <v>54313</v>
      </c>
      <c r="D89">
        <v>-25.973682</v>
      </c>
      <c r="E89">
        <v>28.244599999999998</v>
      </c>
      <c r="F89">
        <v>19</v>
      </c>
      <c r="G89">
        <v>80</v>
      </c>
      <c r="H89">
        <v>123596.6</v>
      </c>
      <c r="I89">
        <v>0</v>
      </c>
      <c r="J89">
        <v>0</v>
      </c>
      <c r="K89" t="s">
        <v>9178</v>
      </c>
    </row>
    <row r="90" spans="1:11" x14ac:dyDescent="0.2">
      <c r="B90" t="s">
        <v>3594</v>
      </c>
      <c r="C90" t="s">
        <v>54314</v>
      </c>
      <c r="D90">
        <v>-25.973649999999999</v>
      </c>
      <c r="E90">
        <v>28.244551000000001</v>
      </c>
      <c r="F90">
        <v>21</v>
      </c>
      <c r="G90">
        <v>80</v>
      </c>
      <c r="H90">
        <v>123596.6</v>
      </c>
      <c r="I90">
        <v>0</v>
      </c>
      <c r="J90">
        <v>0</v>
      </c>
      <c r="K90" t="s">
        <v>9178</v>
      </c>
    </row>
    <row r="91" spans="1:11" x14ac:dyDescent="0.2">
      <c r="A91" t="s">
        <v>13</v>
      </c>
      <c r="B91" t="s">
        <v>3594</v>
      </c>
      <c r="C91" t="s">
        <v>54315</v>
      </c>
      <c r="D91">
        <v>-25.973600000000001</v>
      </c>
      <c r="E91">
        <v>28.244516000000001</v>
      </c>
      <c r="F91">
        <v>27</v>
      </c>
      <c r="G91">
        <v>80</v>
      </c>
      <c r="H91">
        <v>123596.6</v>
      </c>
      <c r="I91">
        <v>0</v>
      </c>
      <c r="J91">
        <v>0</v>
      </c>
      <c r="K91" t="s">
        <v>9170</v>
      </c>
    </row>
    <row r="92" spans="1:11" x14ac:dyDescent="0.2">
      <c r="B92" t="s">
        <v>3594</v>
      </c>
      <c r="C92" t="s">
        <v>54316</v>
      </c>
      <c r="D92">
        <v>-25.973284</v>
      </c>
      <c r="E92">
        <v>28.244432</v>
      </c>
      <c r="F92">
        <v>44</v>
      </c>
      <c r="G92">
        <v>80</v>
      </c>
      <c r="H92">
        <v>123596.7</v>
      </c>
      <c r="I92">
        <v>0</v>
      </c>
      <c r="J92">
        <v>0</v>
      </c>
      <c r="K92" t="s">
        <v>9170</v>
      </c>
    </row>
    <row r="93" spans="1:11" x14ac:dyDescent="0.2">
      <c r="A93" t="s">
        <v>3589</v>
      </c>
      <c r="B93" t="s">
        <v>3594</v>
      </c>
      <c r="C93" t="s">
        <v>54317</v>
      </c>
      <c r="D93">
        <v>-25.971167000000001</v>
      </c>
      <c r="E93">
        <v>28.244016999999999</v>
      </c>
      <c r="F93">
        <v>86</v>
      </c>
      <c r="G93">
        <v>80</v>
      </c>
      <c r="H93">
        <v>123596.9</v>
      </c>
      <c r="I93">
        <v>0</v>
      </c>
      <c r="J93">
        <v>0</v>
      </c>
      <c r="K93" t="s">
        <v>9170</v>
      </c>
    </row>
    <row r="94" spans="1:11" x14ac:dyDescent="0.2">
      <c r="A94" t="s">
        <v>3589</v>
      </c>
      <c r="B94" t="s">
        <v>3594</v>
      </c>
      <c r="C94" t="s">
        <v>54318</v>
      </c>
      <c r="D94">
        <v>-25.964216</v>
      </c>
      <c r="E94">
        <v>28.244130999999999</v>
      </c>
      <c r="F94">
        <v>95</v>
      </c>
      <c r="G94">
        <v>80</v>
      </c>
      <c r="H94">
        <v>123597.7</v>
      </c>
      <c r="I94">
        <v>0</v>
      </c>
      <c r="J94">
        <v>0</v>
      </c>
      <c r="K94" t="s">
        <v>9163</v>
      </c>
    </row>
    <row r="95" spans="1:11" x14ac:dyDescent="0.2">
      <c r="A95" t="s">
        <v>3589</v>
      </c>
      <c r="B95" t="s">
        <v>3594</v>
      </c>
      <c r="C95" t="s">
        <v>54319</v>
      </c>
      <c r="D95">
        <v>-25.957250999999999</v>
      </c>
      <c r="E95">
        <v>28.244267000000001</v>
      </c>
      <c r="F95">
        <v>92</v>
      </c>
      <c r="G95">
        <v>80</v>
      </c>
      <c r="H95">
        <v>123598.39999999999</v>
      </c>
      <c r="I95">
        <v>0</v>
      </c>
      <c r="J95">
        <v>0</v>
      </c>
      <c r="K95" t="s">
        <v>9163</v>
      </c>
    </row>
    <row r="96" spans="1:11" x14ac:dyDescent="0.2">
      <c r="A96" t="s">
        <v>3589</v>
      </c>
      <c r="B96" t="s">
        <v>3594</v>
      </c>
      <c r="C96" t="s">
        <v>54320</v>
      </c>
      <c r="D96">
        <v>-25.949717</v>
      </c>
      <c r="E96">
        <v>28.244150000000001</v>
      </c>
      <c r="F96">
        <v>102</v>
      </c>
      <c r="G96">
        <v>80</v>
      </c>
      <c r="H96">
        <v>123599.3</v>
      </c>
      <c r="I96">
        <v>0</v>
      </c>
      <c r="J96">
        <v>0</v>
      </c>
      <c r="K96" t="s">
        <v>9163</v>
      </c>
    </row>
    <row r="97" spans="1:11" x14ac:dyDescent="0.2">
      <c r="B97" t="s">
        <v>3594</v>
      </c>
      <c r="C97" t="s">
        <v>54321</v>
      </c>
      <c r="D97">
        <v>-25.942734000000002</v>
      </c>
      <c r="E97">
        <v>28.243683000000001</v>
      </c>
      <c r="F97">
        <v>68</v>
      </c>
      <c r="G97">
        <v>80</v>
      </c>
      <c r="H97">
        <v>123600</v>
      </c>
      <c r="I97">
        <v>0</v>
      </c>
      <c r="J97">
        <v>0</v>
      </c>
      <c r="K97" t="s">
        <v>9163</v>
      </c>
    </row>
    <row r="98" spans="1:11" x14ac:dyDescent="0.2">
      <c r="A98" t="s">
        <v>13</v>
      </c>
      <c r="B98" t="s">
        <v>3594</v>
      </c>
      <c r="C98" t="s">
        <v>54322</v>
      </c>
      <c r="D98">
        <v>-25.941032</v>
      </c>
      <c r="E98">
        <v>28.243549000000002</v>
      </c>
      <c r="F98">
        <v>27</v>
      </c>
      <c r="G98">
        <v>80</v>
      </c>
      <c r="H98">
        <v>123600.2</v>
      </c>
      <c r="I98">
        <v>0</v>
      </c>
      <c r="J98">
        <v>0</v>
      </c>
      <c r="K98" t="s">
        <v>9163</v>
      </c>
    </row>
    <row r="99" spans="1:11" x14ac:dyDescent="0.2">
      <c r="A99" t="s">
        <v>13</v>
      </c>
      <c r="B99" t="s">
        <v>3594</v>
      </c>
      <c r="C99" t="s">
        <v>54323</v>
      </c>
      <c r="D99">
        <v>-25.940982999999999</v>
      </c>
      <c r="E99">
        <v>28.243517000000001</v>
      </c>
      <c r="F99">
        <v>23</v>
      </c>
      <c r="G99">
        <v>60</v>
      </c>
      <c r="H99">
        <v>123600.2</v>
      </c>
      <c r="I99">
        <v>0</v>
      </c>
      <c r="J99">
        <v>0</v>
      </c>
      <c r="K99" t="s">
        <v>579</v>
      </c>
    </row>
    <row r="100" spans="1:11" x14ac:dyDescent="0.2">
      <c r="A100" t="s">
        <v>13</v>
      </c>
      <c r="B100" t="s">
        <v>3594</v>
      </c>
      <c r="C100" t="s">
        <v>54324</v>
      </c>
      <c r="D100">
        <v>-25.940950000000001</v>
      </c>
      <c r="E100">
        <v>28.243466999999999</v>
      </c>
      <c r="F100">
        <v>22</v>
      </c>
      <c r="G100">
        <v>60</v>
      </c>
      <c r="H100">
        <v>123600.2</v>
      </c>
      <c r="I100">
        <v>0</v>
      </c>
      <c r="J100">
        <v>0</v>
      </c>
      <c r="K100" t="s">
        <v>579</v>
      </c>
    </row>
    <row r="101" spans="1:11" x14ac:dyDescent="0.2">
      <c r="A101" t="s">
        <v>13</v>
      </c>
      <c r="B101" t="s">
        <v>3594</v>
      </c>
      <c r="C101" t="s">
        <v>54325</v>
      </c>
      <c r="D101">
        <v>-25.940933000000001</v>
      </c>
      <c r="E101">
        <v>28.243383000000001</v>
      </c>
      <c r="F101">
        <v>27</v>
      </c>
      <c r="G101">
        <v>60</v>
      </c>
      <c r="H101">
        <v>123600.3</v>
      </c>
      <c r="I101">
        <v>0</v>
      </c>
      <c r="J101">
        <v>0</v>
      </c>
      <c r="K101" t="s">
        <v>579</v>
      </c>
    </row>
    <row r="102" spans="1:11" x14ac:dyDescent="0.2">
      <c r="A102" t="s">
        <v>3589</v>
      </c>
      <c r="B102" t="s">
        <v>3594</v>
      </c>
      <c r="C102" t="s">
        <v>54326</v>
      </c>
      <c r="D102">
        <v>-25.941016999999999</v>
      </c>
      <c r="E102">
        <v>28.241516000000001</v>
      </c>
      <c r="F102">
        <v>75</v>
      </c>
      <c r="G102">
        <v>60</v>
      </c>
      <c r="H102">
        <v>123600.4</v>
      </c>
      <c r="I102">
        <v>0</v>
      </c>
      <c r="J102">
        <v>0</v>
      </c>
      <c r="K102" t="s">
        <v>579</v>
      </c>
    </row>
    <row r="103" spans="1:11" x14ac:dyDescent="0.2">
      <c r="B103" t="s">
        <v>3594</v>
      </c>
      <c r="C103" t="s">
        <v>54327</v>
      </c>
      <c r="D103">
        <v>-25.941284</v>
      </c>
      <c r="E103">
        <v>28.235966000000001</v>
      </c>
      <c r="F103">
        <v>59</v>
      </c>
      <c r="G103">
        <v>60</v>
      </c>
      <c r="H103">
        <v>123601</v>
      </c>
      <c r="I103">
        <v>0</v>
      </c>
      <c r="J103">
        <v>0</v>
      </c>
      <c r="K103" t="s">
        <v>579</v>
      </c>
    </row>
    <row r="104" spans="1:11" x14ac:dyDescent="0.2">
      <c r="B104" t="s">
        <v>3594</v>
      </c>
      <c r="C104" t="s">
        <v>54328</v>
      </c>
      <c r="D104">
        <v>-25.941334000000001</v>
      </c>
      <c r="E104">
        <v>28.233084000000002</v>
      </c>
      <c r="F104">
        <v>7</v>
      </c>
      <c r="G104">
        <v>60</v>
      </c>
      <c r="H104">
        <v>123601.3</v>
      </c>
      <c r="I104">
        <v>0</v>
      </c>
      <c r="J104">
        <v>0</v>
      </c>
      <c r="K104" t="s">
        <v>579</v>
      </c>
    </row>
    <row r="105" spans="1:11" x14ac:dyDescent="0.2">
      <c r="B105" t="s">
        <v>3594</v>
      </c>
      <c r="C105" t="s">
        <v>54329</v>
      </c>
      <c r="D105">
        <v>-25.941351000000001</v>
      </c>
      <c r="E105">
        <v>28.233084000000002</v>
      </c>
      <c r="F105">
        <v>0</v>
      </c>
      <c r="G105">
        <v>60</v>
      </c>
      <c r="H105">
        <v>123601.3</v>
      </c>
      <c r="I105">
        <v>0</v>
      </c>
      <c r="J105">
        <v>0</v>
      </c>
      <c r="K105" t="s">
        <v>579</v>
      </c>
    </row>
    <row r="106" spans="1:11" x14ac:dyDescent="0.2">
      <c r="B106" t="s">
        <v>3594</v>
      </c>
      <c r="C106" t="s">
        <v>54330</v>
      </c>
      <c r="D106">
        <v>-25.941317000000002</v>
      </c>
      <c r="E106">
        <v>28.233000000000001</v>
      </c>
      <c r="F106">
        <v>17</v>
      </c>
      <c r="G106">
        <v>60</v>
      </c>
      <c r="H106">
        <v>123601.3</v>
      </c>
      <c r="I106">
        <v>0</v>
      </c>
      <c r="J106">
        <v>0</v>
      </c>
      <c r="K106" t="s">
        <v>579</v>
      </c>
    </row>
    <row r="107" spans="1:11" x14ac:dyDescent="0.2">
      <c r="B107" t="s">
        <v>3594</v>
      </c>
      <c r="C107" t="s">
        <v>54331</v>
      </c>
      <c r="D107">
        <v>-25.941217000000002</v>
      </c>
      <c r="E107">
        <v>28.232949999999999</v>
      </c>
      <c r="F107">
        <v>23</v>
      </c>
      <c r="G107">
        <v>80</v>
      </c>
      <c r="H107">
        <v>123601.3</v>
      </c>
      <c r="I107">
        <v>0</v>
      </c>
      <c r="J107">
        <v>0</v>
      </c>
      <c r="K107" t="s">
        <v>6093</v>
      </c>
    </row>
    <row r="108" spans="1:11" x14ac:dyDescent="0.2">
      <c r="B108" t="s">
        <v>3594</v>
      </c>
      <c r="C108" t="s">
        <v>54332</v>
      </c>
      <c r="D108">
        <v>-25.941133000000001</v>
      </c>
      <c r="E108">
        <v>28.232935000000001</v>
      </c>
      <c r="F108">
        <v>33</v>
      </c>
      <c r="G108">
        <v>80</v>
      </c>
      <c r="H108">
        <v>123601.3</v>
      </c>
      <c r="I108">
        <v>0</v>
      </c>
      <c r="J108">
        <v>0</v>
      </c>
      <c r="K108" t="s">
        <v>6093</v>
      </c>
    </row>
    <row r="109" spans="1:11" x14ac:dyDescent="0.2">
      <c r="A109" t="s">
        <v>3589</v>
      </c>
      <c r="B109" t="s">
        <v>3594</v>
      </c>
      <c r="C109" t="s">
        <v>54333</v>
      </c>
      <c r="D109">
        <v>-25.935766000000001</v>
      </c>
      <c r="E109">
        <v>28.232683000000002</v>
      </c>
      <c r="F109">
        <v>81</v>
      </c>
      <c r="G109">
        <v>80</v>
      </c>
      <c r="H109">
        <v>123601.9</v>
      </c>
      <c r="I109">
        <v>0</v>
      </c>
      <c r="J109">
        <v>0</v>
      </c>
      <c r="K109" t="s">
        <v>6093</v>
      </c>
    </row>
    <row r="110" spans="1:11" x14ac:dyDescent="0.2">
      <c r="B110" t="s">
        <v>3594</v>
      </c>
      <c r="C110" t="s">
        <v>54334</v>
      </c>
      <c r="D110">
        <v>-25.9312</v>
      </c>
      <c r="E110">
        <v>28.232334000000002</v>
      </c>
      <c r="F110">
        <v>74</v>
      </c>
      <c r="G110">
        <v>80</v>
      </c>
      <c r="H110">
        <v>123602.4</v>
      </c>
      <c r="I110">
        <v>0</v>
      </c>
      <c r="J110">
        <v>0</v>
      </c>
      <c r="K110" t="s">
        <v>6093</v>
      </c>
    </row>
    <row r="111" spans="1:11" x14ac:dyDescent="0.2">
      <c r="B111" t="s">
        <v>3594</v>
      </c>
      <c r="C111" t="s">
        <v>54335</v>
      </c>
      <c r="D111">
        <v>-25.930299999999999</v>
      </c>
      <c r="E111">
        <v>28.231884000000001</v>
      </c>
      <c r="F111">
        <v>80</v>
      </c>
      <c r="G111">
        <v>80</v>
      </c>
      <c r="H111">
        <v>123602.5</v>
      </c>
      <c r="I111">
        <v>0</v>
      </c>
      <c r="J111">
        <v>0</v>
      </c>
      <c r="K111" t="s">
        <v>6093</v>
      </c>
    </row>
    <row r="112" spans="1:11" x14ac:dyDescent="0.2">
      <c r="B112" t="s">
        <v>3594</v>
      </c>
      <c r="C112" t="s">
        <v>54336</v>
      </c>
      <c r="D112">
        <v>-25.925433999999999</v>
      </c>
      <c r="E112">
        <v>28.229099000000001</v>
      </c>
      <c r="F112">
        <v>72</v>
      </c>
      <c r="G112">
        <v>80</v>
      </c>
      <c r="H112">
        <v>123603.1</v>
      </c>
      <c r="I112">
        <v>0</v>
      </c>
      <c r="J112">
        <v>0</v>
      </c>
      <c r="K112" t="s">
        <v>6093</v>
      </c>
    </row>
    <row r="113" spans="1:11" x14ac:dyDescent="0.2">
      <c r="B113" t="s">
        <v>3594</v>
      </c>
      <c r="C113" t="s">
        <v>54337</v>
      </c>
      <c r="D113">
        <v>-25.921033999999999</v>
      </c>
      <c r="E113">
        <v>28.226966999999998</v>
      </c>
      <c r="F113">
        <v>59</v>
      </c>
      <c r="G113">
        <v>80</v>
      </c>
      <c r="H113">
        <v>123603.7</v>
      </c>
      <c r="I113">
        <v>0</v>
      </c>
      <c r="J113">
        <v>0</v>
      </c>
      <c r="K113" t="s">
        <v>6093</v>
      </c>
    </row>
    <row r="114" spans="1:11" x14ac:dyDescent="0.2">
      <c r="B114" t="s">
        <v>3594</v>
      </c>
      <c r="C114" t="s">
        <v>54338</v>
      </c>
      <c r="D114">
        <v>-25.920334</v>
      </c>
      <c r="E114">
        <v>28.226866000000001</v>
      </c>
      <c r="F114">
        <v>49</v>
      </c>
      <c r="G114">
        <v>60</v>
      </c>
      <c r="H114">
        <v>123603.7</v>
      </c>
      <c r="I114">
        <v>0</v>
      </c>
      <c r="J114">
        <v>0</v>
      </c>
      <c r="K114" t="s">
        <v>16248</v>
      </c>
    </row>
    <row r="115" spans="1:11" x14ac:dyDescent="0.2">
      <c r="A115" t="s">
        <v>13</v>
      </c>
      <c r="B115" t="s">
        <v>3594</v>
      </c>
      <c r="C115" t="s">
        <v>54339</v>
      </c>
      <c r="D115">
        <v>-25.919518</v>
      </c>
      <c r="E115">
        <v>28.226866000000001</v>
      </c>
      <c r="F115">
        <v>25</v>
      </c>
      <c r="G115">
        <v>80</v>
      </c>
      <c r="H115">
        <v>123603.8</v>
      </c>
      <c r="I115">
        <v>0</v>
      </c>
      <c r="J115">
        <v>0</v>
      </c>
      <c r="K115" t="s">
        <v>6093</v>
      </c>
    </row>
    <row r="116" spans="1:11" x14ac:dyDescent="0.2">
      <c r="A116" t="s">
        <v>13</v>
      </c>
      <c r="B116" t="s">
        <v>3594</v>
      </c>
      <c r="C116" t="s">
        <v>54340</v>
      </c>
      <c r="D116">
        <v>-25.919466</v>
      </c>
      <c r="E116">
        <v>28.226815999999999</v>
      </c>
      <c r="F116">
        <v>25</v>
      </c>
      <c r="G116">
        <v>80</v>
      </c>
      <c r="H116">
        <v>123603.8</v>
      </c>
      <c r="I116">
        <v>0</v>
      </c>
      <c r="J116">
        <v>0</v>
      </c>
      <c r="K116" t="s">
        <v>6093</v>
      </c>
    </row>
    <row r="117" spans="1:11" x14ac:dyDescent="0.2">
      <c r="B117" t="s">
        <v>3594</v>
      </c>
      <c r="C117" t="s">
        <v>54341</v>
      </c>
      <c r="D117">
        <v>-25.919398999999999</v>
      </c>
      <c r="E117">
        <v>28.226649999999999</v>
      </c>
      <c r="F117">
        <v>33</v>
      </c>
      <c r="G117">
        <v>60</v>
      </c>
      <c r="H117">
        <v>123603.8</v>
      </c>
      <c r="I117">
        <v>0</v>
      </c>
      <c r="J117">
        <v>0</v>
      </c>
      <c r="K117" t="s">
        <v>6103</v>
      </c>
    </row>
    <row r="118" spans="1:11" x14ac:dyDescent="0.2">
      <c r="B118" t="s">
        <v>3594</v>
      </c>
      <c r="C118" t="s">
        <v>54342</v>
      </c>
      <c r="D118">
        <v>-25.918917</v>
      </c>
      <c r="E118">
        <v>28.225117000000001</v>
      </c>
      <c r="F118">
        <v>7</v>
      </c>
      <c r="G118">
        <v>60</v>
      </c>
      <c r="H118">
        <v>123604</v>
      </c>
      <c r="I118">
        <v>0</v>
      </c>
      <c r="J118">
        <v>0</v>
      </c>
      <c r="K118" t="s">
        <v>6103</v>
      </c>
    </row>
    <row r="119" spans="1:11" x14ac:dyDescent="0.2">
      <c r="B119" t="s">
        <v>3594</v>
      </c>
      <c r="C119" t="s">
        <v>54343</v>
      </c>
      <c r="D119">
        <v>-25.918866999999999</v>
      </c>
      <c r="E119">
        <v>28.224883999999999</v>
      </c>
      <c r="F119">
        <v>25</v>
      </c>
      <c r="G119">
        <v>60</v>
      </c>
      <c r="H119">
        <v>123604</v>
      </c>
      <c r="I119">
        <v>0</v>
      </c>
      <c r="J119">
        <v>0</v>
      </c>
      <c r="K119" t="s">
        <v>6103</v>
      </c>
    </row>
    <row r="120" spans="1:11" x14ac:dyDescent="0.2">
      <c r="A120" t="s">
        <v>13</v>
      </c>
      <c r="B120" t="s">
        <v>3594</v>
      </c>
      <c r="C120" t="s">
        <v>54344</v>
      </c>
      <c r="D120">
        <v>-25.918866999999999</v>
      </c>
      <c r="E120">
        <v>28.224550000000001</v>
      </c>
      <c r="F120">
        <v>30</v>
      </c>
      <c r="G120">
        <v>60</v>
      </c>
      <c r="H120">
        <v>123604.1</v>
      </c>
      <c r="I120">
        <v>0</v>
      </c>
      <c r="J120">
        <v>0</v>
      </c>
      <c r="K120" t="s">
        <v>6103</v>
      </c>
    </row>
    <row r="121" spans="1:11" x14ac:dyDescent="0.2">
      <c r="B121" t="s">
        <v>3594</v>
      </c>
      <c r="C121" t="s">
        <v>54345</v>
      </c>
      <c r="D121">
        <v>-25.918818000000002</v>
      </c>
      <c r="E121">
        <v>28.224466</v>
      </c>
      <c r="F121">
        <v>32</v>
      </c>
      <c r="G121">
        <v>60</v>
      </c>
      <c r="H121">
        <v>123604.1</v>
      </c>
      <c r="I121">
        <v>0</v>
      </c>
      <c r="J121">
        <v>0</v>
      </c>
      <c r="K121" t="s">
        <v>6103</v>
      </c>
    </row>
    <row r="122" spans="1:11" x14ac:dyDescent="0.2">
      <c r="B122" t="s">
        <v>3594</v>
      </c>
      <c r="C122" t="s">
        <v>54346</v>
      </c>
      <c r="D122">
        <v>-25.918683999999999</v>
      </c>
      <c r="E122">
        <v>28.224233999999999</v>
      </c>
      <c r="F122">
        <v>36</v>
      </c>
      <c r="G122">
        <v>60</v>
      </c>
      <c r="H122">
        <v>123604.1</v>
      </c>
      <c r="I122">
        <v>0</v>
      </c>
      <c r="J122">
        <v>0</v>
      </c>
      <c r="K122" t="s">
        <v>6103</v>
      </c>
    </row>
    <row r="123" spans="1:11" x14ac:dyDescent="0.2">
      <c r="B123" t="s">
        <v>3594</v>
      </c>
      <c r="C123" t="s">
        <v>54347</v>
      </c>
      <c r="D123">
        <v>-25.918282999999999</v>
      </c>
      <c r="E123">
        <v>28.221716000000001</v>
      </c>
      <c r="F123">
        <v>31</v>
      </c>
      <c r="G123">
        <v>60</v>
      </c>
      <c r="H123">
        <v>123604.4</v>
      </c>
      <c r="I123">
        <v>0</v>
      </c>
      <c r="J123">
        <v>0</v>
      </c>
      <c r="K123" t="s">
        <v>6103</v>
      </c>
    </row>
    <row r="124" spans="1:11" x14ac:dyDescent="0.2">
      <c r="B124" t="s">
        <v>3594</v>
      </c>
      <c r="C124" t="s">
        <v>54348</v>
      </c>
      <c r="D124">
        <v>-25.918301</v>
      </c>
      <c r="E124">
        <v>28.221634000000002</v>
      </c>
      <c r="F124">
        <v>28</v>
      </c>
      <c r="G124">
        <v>60</v>
      </c>
      <c r="H124">
        <v>123604.4</v>
      </c>
      <c r="I124">
        <v>0</v>
      </c>
      <c r="J124">
        <v>0</v>
      </c>
      <c r="K124" t="s">
        <v>6103</v>
      </c>
    </row>
    <row r="125" spans="1:11" x14ac:dyDescent="0.2">
      <c r="A125" t="s">
        <v>13</v>
      </c>
      <c r="B125" t="s">
        <v>3594</v>
      </c>
      <c r="C125" t="s">
        <v>54349</v>
      </c>
      <c r="D125">
        <v>-25.918316000000001</v>
      </c>
      <c r="E125">
        <v>28.221567</v>
      </c>
      <c r="F125">
        <v>28</v>
      </c>
      <c r="G125">
        <v>60</v>
      </c>
      <c r="H125">
        <v>123604.4</v>
      </c>
      <c r="I125">
        <v>0</v>
      </c>
      <c r="J125">
        <v>0</v>
      </c>
      <c r="K125" t="s">
        <v>6103</v>
      </c>
    </row>
    <row r="126" spans="1:11" x14ac:dyDescent="0.2">
      <c r="A126" t="s">
        <v>13</v>
      </c>
      <c r="B126" t="s">
        <v>3594</v>
      </c>
      <c r="C126" t="s">
        <v>54350</v>
      </c>
      <c r="D126">
        <v>-25.918367</v>
      </c>
      <c r="E126">
        <v>28.221499999999999</v>
      </c>
      <c r="F126">
        <v>29</v>
      </c>
      <c r="G126">
        <v>60</v>
      </c>
      <c r="H126">
        <v>123604.4</v>
      </c>
      <c r="I126">
        <v>0</v>
      </c>
      <c r="J126">
        <v>0</v>
      </c>
      <c r="K126" t="s">
        <v>6103</v>
      </c>
    </row>
    <row r="127" spans="1:11" x14ac:dyDescent="0.2">
      <c r="A127" t="s">
        <v>13</v>
      </c>
      <c r="B127" t="s">
        <v>3594</v>
      </c>
      <c r="C127" t="s">
        <v>54351</v>
      </c>
      <c r="D127">
        <v>-25.918434000000001</v>
      </c>
      <c r="E127">
        <v>28.221450999999998</v>
      </c>
      <c r="F127">
        <v>32</v>
      </c>
      <c r="G127">
        <v>60</v>
      </c>
      <c r="H127">
        <v>123604.4</v>
      </c>
      <c r="I127">
        <v>0</v>
      </c>
      <c r="J127">
        <v>0</v>
      </c>
      <c r="K127" t="s">
        <v>6103</v>
      </c>
    </row>
    <row r="128" spans="1:11" x14ac:dyDescent="0.2">
      <c r="B128" t="s">
        <v>3594</v>
      </c>
      <c r="C128" t="s">
        <v>54352</v>
      </c>
      <c r="D128">
        <v>-25.918751</v>
      </c>
      <c r="E128">
        <v>28.221367000000001</v>
      </c>
      <c r="F128">
        <v>46</v>
      </c>
      <c r="G128">
        <v>60</v>
      </c>
      <c r="H128">
        <v>123604.4</v>
      </c>
      <c r="I128">
        <v>0</v>
      </c>
      <c r="J128">
        <v>0</v>
      </c>
      <c r="K128" t="s">
        <v>6103</v>
      </c>
    </row>
    <row r="129" spans="1:11" x14ac:dyDescent="0.2">
      <c r="A129" t="s">
        <v>3589</v>
      </c>
      <c r="B129" t="s">
        <v>3594</v>
      </c>
      <c r="C129" t="s">
        <v>54353</v>
      </c>
      <c r="D129">
        <v>-25.922318000000001</v>
      </c>
      <c r="E129">
        <v>28.219916999999999</v>
      </c>
      <c r="F129">
        <v>71</v>
      </c>
      <c r="G129">
        <v>60</v>
      </c>
      <c r="H129">
        <v>123604.8</v>
      </c>
      <c r="I129">
        <v>0</v>
      </c>
      <c r="J129">
        <v>0</v>
      </c>
      <c r="K129" t="s">
        <v>16248</v>
      </c>
    </row>
    <row r="130" spans="1:11" x14ac:dyDescent="0.2">
      <c r="B130" t="s">
        <v>3594</v>
      </c>
      <c r="C130" t="s">
        <v>54354</v>
      </c>
      <c r="D130">
        <v>-25.925533000000001</v>
      </c>
      <c r="E130">
        <v>28.218233000000001</v>
      </c>
      <c r="F130">
        <v>51</v>
      </c>
      <c r="H130">
        <v>123605.2</v>
      </c>
      <c r="I130">
        <v>0</v>
      </c>
      <c r="J130">
        <v>0</v>
      </c>
      <c r="K130" t="s">
        <v>1142</v>
      </c>
    </row>
    <row r="131" spans="1:11" x14ac:dyDescent="0.2">
      <c r="B131" t="s">
        <v>3594</v>
      </c>
      <c r="C131" t="s">
        <v>54355</v>
      </c>
      <c r="D131">
        <v>-25.927467</v>
      </c>
      <c r="E131">
        <v>28.21715</v>
      </c>
      <c r="F131">
        <v>54</v>
      </c>
      <c r="H131">
        <v>123605.5</v>
      </c>
      <c r="I131">
        <v>0</v>
      </c>
      <c r="J131">
        <v>0</v>
      </c>
      <c r="K131" t="s">
        <v>1142</v>
      </c>
    </row>
    <row r="132" spans="1:11" x14ac:dyDescent="0.2">
      <c r="B132" t="s">
        <v>3594</v>
      </c>
      <c r="C132" t="s">
        <v>54356</v>
      </c>
      <c r="D132">
        <v>-25.927917000000001</v>
      </c>
      <c r="E132">
        <v>28.216650000000001</v>
      </c>
      <c r="F132">
        <v>52</v>
      </c>
      <c r="H132">
        <v>123605.5</v>
      </c>
      <c r="I132">
        <v>0</v>
      </c>
      <c r="J132">
        <v>0</v>
      </c>
      <c r="K132" t="s">
        <v>1142</v>
      </c>
    </row>
    <row r="133" spans="1:11" x14ac:dyDescent="0.2">
      <c r="B133" t="s">
        <v>3594</v>
      </c>
      <c r="C133" t="s">
        <v>54357</v>
      </c>
      <c r="D133">
        <v>-25.929117000000002</v>
      </c>
      <c r="E133">
        <v>28.214766999999998</v>
      </c>
      <c r="F133">
        <v>57</v>
      </c>
      <c r="H133">
        <v>123605.8</v>
      </c>
      <c r="I133">
        <v>0</v>
      </c>
      <c r="J133">
        <v>0</v>
      </c>
      <c r="K133" t="s">
        <v>1142</v>
      </c>
    </row>
    <row r="134" spans="1:11" x14ac:dyDescent="0.2">
      <c r="B134" t="s">
        <v>3594</v>
      </c>
      <c r="C134" t="s">
        <v>54358</v>
      </c>
      <c r="D134">
        <v>-25.929583000000001</v>
      </c>
      <c r="E134">
        <v>28.213498999999999</v>
      </c>
      <c r="F134">
        <v>28</v>
      </c>
      <c r="H134">
        <v>123605.9</v>
      </c>
      <c r="I134">
        <v>0</v>
      </c>
      <c r="J134">
        <v>0</v>
      </c>
      <c r="K134" t="s">
        <v>1142</v>
      </c>
    </row>
    <row r="135" spans="1:11" x14ac:dyDescent="0.2">
      <c r="A135" t="s">
        <v>13</v>
      </c>
      <c r="B135" t="s">
        <v>3594</v>
      </c>
      <c r="C135" t="s">
        <v>54359</v>
      </c>
      <c r="D135">
        <v>-25.929684000000002</v>
      </c>
      <c r="E135">
        <v>28.213332999999999</v>
      </c>
      <c r="F135">
        <v>24</v>
      </c>
      <c r="H135">
        <v>123605.9</v>
      </c>
      <c r="I135">
        <v>0</v>
      </c>
      <c r="J135">
        <v>0</v>
      </c>
      <c r="K135" t="s">
        <v>1142</v>
      </c>
    </row>
    <row r="136" spans="1:11" x14ac:dyDescent="0.2">
      <c r="A136" t="s">
        <v>13</v>
      </c>
      <c r="B136" t="s">
        <v>3594</v>
      </c>
      <c r="C136" t="s">
        <v>54360</v>
      </c>
      <c r="D136">
        <v>-25.929684000000002</v>
      </c>
      <c r="E136">
        <v>28.213266000000001</v>
      </c>
      <c r="F136">
        <v>26</v>
      </c>
      <c r="H136">
        <v>123605.9</v>
      </c>
      <c r="I136">
        <v>0</v>
      </c>
      <c r="J136">
        <v>0</v>
      </c>
      <c r="K136" t="s">
        <v>1142</v>
      </c>
    </row>
    <row r="137" spans="1:11" x14ac:dyDescent="0.2">
      <c r="B137" t="s">
        <v>3594</v>
      </c>
      <c r="C137" t="s">
        <v>54361</v>
      </c>
      <c r="D137">
        <v>-25.929666999999998</v>
      </c>
      <c r="E137">
        <v>28.213083000000001</v>
      </c>
      <c r="F137">
        <v>33</v>
      </c>
      <c r="H137">
        <v>123606</v>
      </c>
      <c r="I137">
        <v>0</v>
      </c>
      <c r="J137">
        <v>0</v>
      </c>
      <c r="K137" t="s">
        <v>1142</v>
      </c>
    </row>
    <row r="138" spans="1:11" x14ac:dyDescent="0.2">
      <c r="B138" t="s">
        <v>3594</v>
      </c>
      <c r="C138" t="s">
        <v>54362</v>
      </c>
      <c r="D138">
        <v>-25.929715999999999</v>
      </c>
      <c r="E138">
        <v>28.212866000000002</v>
      </c>
      <c r="F138">
        <v>41</v>
      </c>
      <c r="H138">
        <v>123606</v>
      </c>
      <c r="I138">
        <v>0</v>
      </c>
      <c r="J138">
        <v>0</v>
      </c>
      <c r="K138" t="s">
        <v>1142</v>
      </c>
    </row>
    <row r="139" spans="1:11" x14ac:dyDescent="0.2">
      <c r="B139" t="s">
        <v>3594</v>
      </c>
      <c r="C139" t="s">
        <v>54363</v>
      </c>
      <c r="D139">
        <v>-25.930401</v>
      </c>
      <c r="E139">
        <v>28.210816999999999</v>
      </c>
      <c r="F139">
        <v>28</v>
      </c>
      <c r="H139">
        <v>123606.2</v>
      </c>
      <c r="I139">
        <v>0</v>
      </c>
      <c r="J139">
        <v>0</v>
      </c>
      <c r="K139" t="s">
        <v>1142</v>
      </c>
    </row>
    <row r="140" spans="1:11" x14ac:dyDescent="0.2">
      <c r="B140" t="s">
        <v>3594</v>
      </c>
      <c r="C140" t="s">
        <v>54364</v>
      </c>
      <c r="D140">
        <v>-25.930717000000001</v>
      </c>
      <c r="E140">
        <v>28.210349999999998</v>
      </c>
      <c r="F140">
        <v>49</v>
      </c>
      <c r="H140">
        <v>123606.3</v>
      </c>
      <c r="I140">
        <v>0</v>
      </c>
      <c r="J140">
        <v>0</v>
      </c>
      <c r="K140" t="s">
        <v>1142</v>
      </c>
    </row>
    <row r="141" spans="1:11" x14ac:dyDescent="0.2">
      <c r="B141" t="s">
        <v>3594</v>
      </c>
      <c r="C141" t="s">
        <v>54365</v>
      </c>
      <c r="D141">
        <v>-25.931149999999999</v>
      </c>
      <c r="E141">
        <v>28.209917000000001</v>
      </c>
      <c r="F141">
        <v>61</v>
      </c>
      <c r="H141">
        <v>123606.3</v>
      </c>
      <c r="I141">
        <v>0</v>
      </c>
      <c r="J141">
        <v>0</v>
      </c>
      <c r="K141" t="s">
        <v>1142</v>
      </c>
    </row>
    <row r="142" spans="1:11" x14ac:dyDescent="0.2">
      <c r="B142" t="s">
        <v>3594</v>
      </c>
      <c r="C142" t="s">
        <v>54366</v>
      </c>
      <c r="D142">
        <v>-25.931916999999999</v>
      </c>
      <c r="E142">
        <v>28.209399999999999</v>
      </c>
      <c r="F142">
        <v>28</v>
      </c>
      <c r="H142">
        <v>123606.39999999999</v>
      </c>
      <c r="I142">
        <v>0</v>
      </c>
      <c r="J142">
        <v>0</v>
      </c>
      <c r="K142" t="s">
        <v>1142</v>
      </c>
    </row>
    <row r="143" spans="1:11" x14ac:dyDescent="0.2">
      <c r="A143" t="s">
        <v>13</v>
      </c>
      <c r="B143" t="s">
        <v>3594</v>
      </c>
      <c r="C143" t="s">
        <v>54367</v>
      </c>
      <c r="D143">
        <v>-25.932167</v>
      </c>
      <c r="E143">
        <v>28.209267000000001</v>
      </c>
      <c r="F143">
        <v>25</v>
      </c>
      <c r="H143">
        <v>123606.39999999999</v>
      </c>
      <c r="I143">
        <v>0</v>
      </c>
      <c r="J143">
        <v>0</v>
      </c>
      <c r="K143" t="s">
        <v>1142</v>
      </c>
    </row>
    <row r="144" spans="1:11" x14ac:dyDescent="0.2">
      <c r="A144" t="s">
        <v>13</v>
      </c>
      <c r="B144" t="s">
        <v>3594</v>
      </c>
      <c r="C144" t="s">
        <v>54368</v>
      </c>
      <c r="D144">
        <v>-25.932183999999999</v>
      </c>
      <c r="E144">
        <v>28.209216999999999</v>
      </c>
      <c r="F144">
        <v>25</v>
      </c>
      <c r="H144">
        <v>123606.5</v>
      </c>
      <c r="I144">
        <v>0</v>
      </c>
      <c r="J144">
        <v>0</v>
      </c>
      <c r="K144" t="s">
        <v>1142</v>
      </c>
    </row>
    <row r="145" spans="1:11" x14ac:dyDescent="0.2">
      <c r="A145" t="s">
        <v>13</v>
      </c>
      <c r="B145" t="s">
        <v>3594</v>
      </c>
      <c r="C145" t="s">
        <v>54369</v>
      </c>
      <c r="D145">
        <v>-25.932183999999999</v>
      </c>
      <c r="E145">
        <v>28.209133000000001</v>
      </c>
      <c r="F145">
        <v>25</v>
      </c>
      <c r="H145">
        <v>123606.5</v>
      </c>
      <c r="I145">
        <v>0</v>
      </c>
      <c r="J145">
        <v>0</v>
      </c>
      <c r="K145" t="s">
        <v>1142</v>
      </c>
    </row>
    <row r="146" spans="1:11" x14ac:dyDescent="0.2">
      <c r="A146" t="s">
        <v>13</v>
      </c>
      <c r="B146" t="s">
        <v>3594</v>
      </c>
      <c r="C146" t="s">
        <v>54370</v>
      </c>
      <c r="D146">
        <v>-25.93215</v>
      </c>
      <c r="E146">
        <v>28.209066</v>
      </c>
      <c r="F146">
        <v>27</v>
      </c>
      <c r="H146">
        <v>123606.5</v>
      </c>
      <c r="I146">
        <v>0</v>
      </c>
      <c r="J146">
        <v>0</v>
      </c>
      <c r="K146" t="s">
        <v>1142</v>
      </c>
    </row>
    <row r="147" spans="1:11" x14ac:dyDescent="0.2">
      <c r="A147" t="s">
        <v>13</v>
      </c>
      <c r="B147" t="s">
        <v>3594</v>
      </c>
      <c r="C147" t="s">
        <v>54371</v>
      </c>
      <c r="D147">
        <v>-25.932099999999998</v>
      </c>
      <c r="E147">
        <v>28.209016999999999</v>
      </c>
      <c r="F147">
        <v>27</v>
      </c>
      <c r="H147">
        <v>123606.5</v>
      </c>
      <c r="I147">
        <v>0</v>
      </c>
      <c r="J147">
        <v>0</v>
      </c>
      <c r="K147" t="s">
        <v>1142</v>
      </c>
    </row>
    <row r="148" spans="1:11" x14ac:dyDescent="0.2">
      <c r="B148" t="s">
        <v>3594</v>
      </c>
      <c r="C148" t="s">
        <v>54372</v>
      </c>
      <c r="D148">
        <v>-25.932016000000001</v>
      </c>
      <c r="E148">
        <v>28.208981999999999</v>
      </c>
      <c r="F148">
        <v>30</v>
      </c>
      <c r="H148">
        <v>123606.5</v>
      </c>
      <c r="I148">
        <v>0</v>
      </c>
      <c r="J148">
        <v>0</v>
      </c>
      <c r="K148" t="s">
        <v>1142</v>
      </c>
    </row>
    <row r="149" spans="1:11" x14ac:dyDescent="0.2">
      <c r="B149" t="s">
        <v>3594</v>
      </c>
      <c r="C149" t="s">
        <v>54373</v>
      </c>
      <c r="D149">
        <v>-25.931882999999999</v>
      </c>
      <c r="E149">
        <v>28.208883</v>
      </c>
      <c r="F149">
        <v>33</v>
      </c>
      <c r="H149">
        <v>123606.5</v>
      </c>
      <c r="I149">
        <v>0</v>
      </c>
      <c r="J149">
        <v>0</v>
      </c>
      <c r="K149" t="s">
        <v>1142</v>
      </c>
    </row>
    <row r="150" spans="1:11" x14ac:dyDescent="0.2">
      <c r="B150" t="s">
        <v>3594</v>
      </c>
      <c r="C150" t="s">
        <v>54374</v>
      </c>
      <c r="D150">
        <v>-25.931699999999999</v>
      </c>
      <c r="E150">
        <v>28.208615999999999</v>
      </c>
      <c r="F150">
        <v>40</v>
      </c>
      <c r="H150">
        <v>123606.5</v>
      </c>
      <c r="I150">
        <v>0</v>
      </c>
      <c r="J150">
        <v>0</v>
      </c>
      <c r="K150" t="s">
        <v>1142</v>
      </c>
    </row>
    <row r="151" spans="1:11" x14ac:dyDescent="0.2">
      <c r="B151" t="s">
        <v>3594</v>
      </c>
      <c r="C151" t="s">
        <v>54375</v>
      </c>
      <c r="D151">
        <v>-25.929933999999999</v>
      </c>
      <c r="E151">
        <v>28.205416</v>
      </c>
      <c r="F151">
        <v>54</v>
      </c>
      <c r="H151">
        <v>123606.9</v>
      </c>
      <c r="I151">
        <v>0</v>
      </c>
      <c r="J151">
        <v>0</v>
      </c>
      <c r="K151" t="s">
        <v>1142</v>
      </c>
    </row>
    <row r="152" spans="1:11" x14ac:dyDescent="0.2">
      <c r="B152" t="s">
        <v>3594</v>
      </c>
      <c r="C152" t="s">
        <v>54376</v>
      </c>
      <c r="D152">
        <v>-25.928432000000001</v>
      </c>
      <c r="E152">
        <v>28.201699999999999</v>
      </c>
      <c r="F152">
        <v>67</v>
      </c>
      <c r="H152">
        <v>123607.3</v>
      </c>
      <c r="I152">
        <v>0</v>
      </c>
      <c r="J152">
        <v>0</v>
      </c>
      <c r="K152" t="s">
        <v>1133</v>
      </c>
    </row>
    <row r="153" spans="1:11" x14ac:dyDescent="0.2">
      <c r="B153" t="s">
        <v>3594</v>
      </c>
      <c r="C153" t="s">
        <v>54377</v>
      </c>
      <c r="D153">
        <v>-25.927050000000001</v>
      </c>
      <c r="E153">
        <v>28.198166000000001</v>
      </c>
      <c r="F153">
        <v>67</v>
      </c>
      <c r="H153">
        <v>123607.7</v>
      </c>
      <c r="I153">
        <v>0</v>
      </c>
      <c r="J153">
        <v>0</v>
      </c>
      <c r="K153" t="s">
        <v>1133</v>
      </c>
    </row>
    <row r="154" spans="1:11" x14ac:dyDescent="0.2">
      <c r="A154" t="s">
        <v>3589</v>
      </c>
      <c r="B154" t="s">
        <v>3594</v>
      </c>
      <c r="C154" t="s">
        <v>54378</v>
      </c>
      <c r="D154">
        <v>-25.925799999999999</v>
      </c>
      <c r="E154">
        <v>28.194949999999999</v>
      </c>
      <c r="F154">
        <v>51</v>
      </c>
      <c r="G154">
        <v>20</v>
      </c>
      <c r="H154">
        <v>123608.1</v>
      </c>
      <c r="I154">
        <v>0</v>
      </c>
      <c r="J154">
        <v>0</v>
      </c>
      <c r="K154" t="s">
        <v>1133</v>
      </c>
    </row>
    <row r="155" spans="1:11" x14ac:dyDescent="0.2">
      <c r="A155" t="s">
        <v>3589</v>
      </c>
      <c r="B155" t="s">
        <v>3594</v>
      </c>
      <c r="C155" t="s">
        <v>54379</v>
      </c>
      <c r="D155">
        <v>-25.924700000000001</v>
      </c>
      <c r="E155">
        <v>28.192233999999999</v>
      </c>
      <c r="F155">
        <v>45</v>
      </c>
      <c r="G155">
        <v>20</v>
      </c>
      <c r="H155">
        <v>123608.3</v>
      </c>
      <c r="I155">
        <v>0</v>
      </c>
      <c r="J155">
        <v>0</v>
      </c>
      <c r="K155" t="s">
        <v>1133</v>
      </c>
    </row>
    <row r="156" spans="1:11" x14ac:dyDescent="0.2">
      <c r="B156" t="s">
        <v>3594</v>
      </c>
      <c r="C156" t="s">
        <v>54380</v>
      </c>
      <c r="D156">
        <v>-25.924250000000001</v>
      </c>
      <c r="E156">
        <v>28.191233</v>
      </c>
      <c r="F156">
        <v>0</v>
      </c>
      <c r="G156">
        <v>60</v>
      </c>
      <c r="H156">
        <v>123608.5</v>
      </c>
      <c r="I156">
        <v>0</v>
      </c>
      <c r="J156">
        <v>0</v>
      </c>
      <c r="K156" t="s">
        <v>1133</v>
      </c>
    </row>
    <row r="157" spans="1:11" x14ac:dyDescent="0.2">
      <c r="B157" t="s">
        <v>3594</v>
      </c>
      <c r="C157" t="s">
        <v>54381</v>
      </c>
      <c r="D157">
        <v>-25.924267</v>
      </c>
      <c r="E157">
        <v>28.191165999999999</v>
      </c>
      <c r="F157">
        <v>19</v>
      </c>
      <c r="G157">
        <v>60</v>
      </c>
      <c r="H157">
        <v>123608.5</v>
      </c>
      <c r="I157">
        <v>0</v>
      </c>
      <c r="J157">
        <v>0</v>
      </c>
      <c r="K157" t="s">
        <v>1133</v>
      </c>
    </row>
    <row r="158" spans="1:11" x14ac:dyDescent="0.2">
      <c r="B158" t="s">
        <v>3594</v>
      </c>
      <c r="C158" t="s">
        <v>54382</v>
      </c>
      <c r="D158">
        <v>-25.924284</v>
      </c>
      <c r="E158">
        <v>28.191116000000001</v>
      </c>
      <c r="F158">
        <v>20</v>
      </c>
      <c r="G158">
        <v>60</v>
      </c>
      <c r="H158">
        <v>123608.5</v>
      </c>
      <c r="I158">
        <v>0</v>
      </c>
      <c r="J158">
        <v>0</v>
      </c>
      <c r="K158" t="s">
        <v>1133</v>
      </c>
    </row>
    <row r="159" spans="1:11" x14ac:dyDescent="0.2">
      <c r="A159" t="s">
        <v>13</v>
      </c>
      <c r="B159" t="s">
        <v>3594</v>
      </c>
      <c r="C159" t="s">
        <v>54383</v>
      </c>
      <c r="D159">
        <v>-25.924334000000002</v>
      </c>
      <c r="E159">
        <v>28.191084</v>
      </c>
      <c r="F159">
        <v>24</v>
      </c>
      <c r="G159">
        <v>60</v>
      </c>
      <c r="H159">
        <v>123608.5</v>
      </c>
      <c r="I159">
        <v>0</v>
      </c>
      <c r="J159">
        <v>0</v>
      </c>
      <c r="K159" t="s">
        <v>1133</v>
      </c>
    </row>
    <row r="160" spans="1:11" x14ac:dyDescent="0.2">
      <c r="A160" t="s">
        <v>3589</v>
      </c>
      <c r="B160" t="s">
        <v>3594</v>
      </c>
      <c r="C160" t="s">
        <v>54384</v>
      </c>
      <c r="D160">
        <v>-25.925015999999999</v>
      </c>
      <c r="E160">
        <v>28.190731</v>
      </c>
      <c r="F160">
        <v>29</v>
      </c>
      <c r="G160">
        <v>20</v>
      </c>
      <c r="H160">
        <v>123608.6</v>
      </c>
      <c r="I160">
        <v>0</v>
      </c>
      <c r="J160">
        <v>0</v>
      </c>
      <c r="K160" t="s">
        <v>6218</v>
      </c>
    </row>
    <row r="161" spans="1:11" x14ac:dyDescent="0.2">
      <c r="B161" t="s">
        <v>3594</v>
      </c>
      <c r="C161" t="s">
        <v>54385</v>
      </c>
      <c r="D161">
        <v>-25.9252</v>
      </c>
      <c r="E161">
        <v>28.190701000000001</v>
      </c>
      <c r="F161">
        <v>20</v>
      </c>
      <c r="G161">
        <v>20</v>
      </c>
      <c r="H161">
        <v>123608.6</v>
      </c>
      <c r="I161">
        <v>0</v>
      </c>
      <c r="J161">
        <v>0</v>
      </c>
      <c r="K161" t="s">
        <v>6218</v>
      </c>
    </row>
    <row r="162" spans="1:11" x14ac:dyDescent="0.2">
      <c r="A162" t="s">
        <v>13</v>
      </c>
      <c r="B162" t="s">
        <v>3594</v>
      </c>
      <c r="C162" t="s">
        <v>54386</v>
      </c>
      <c r="D162">
        <v>-25.925367000000001</v>
      </c>
      <c r="E162">
        <v>28.190701000000001</v>
      </c>
      <c r="F162">
        <v>22</v>
      </c>
      <c r="G162">
        <v>20</v>
      </c>
      <c r="H162">
        <v>123608.6</v>
      </c>
      <c r="I162">
        <v>0</v>
      </c>
      <c r="J162">
        <v>0</v>
      </c>
      <c r="K162" t="s">
        <v>6218</v>
      </c>
    </row>
    <row r="163" spans="1:11" x14ac:dyDescent="0.2">
      <c r="A163" t="s">
        <v>13</v>
      </c>
      <c r="B163" t="s">
        <v>3594</v>
      </c>
      <c r="C163" t="s">
        <v>54387</v>
      </c>
      <c r="D163">
        <v>-25.925416999999999</v>
      </c>
      <c r="E163">
        <v>28.190666</v>
      </c>
      <c r="F163">
        <v>23</v>
      </c>
      <c r="G163">
        <v>20</v>
      </c>
      <c r="H163">
        <v>123608.6</v>
      </c>
      <c r="I163">
        <v>0</v>
      </c>
      <c r="J163">
        <v>0</v>
      </c>
      <c r="K163" t="s">
        <v>6218</v>
      </c>
    </row>
    <row r="164" spans="1:11" x14ac:dyDescent="0.2">
      <c r="A164" t="s">
        <v>13</v>
      </c>
      <c r="B164" t="s">
        <v>3594</v>
      </c>
      <c r="C164" t="s">
        <v>54387</v>
      </c>
      <c r="D164">
        <v>-25.925416999999999</v>
      </c>
      <c r="E164">
        <v>28.190666</v>
      </c>
      <c r="F164">
        <v>23</v>
      </c>
      <c r="G164">
        <v>20</v>
      </c>
      <c r="H164">
        <v>123608.6</v>
      </c>
      <c r="I164">
        <v>0</v>
      </c>
      <c r="J164">
        <v>0</v>
      </c>
      <c r="K164" t="s">
        <v>6218</v>
      </c>
    </row>
    <row r="165" spans="1:11" x14ac:dyDescent="0.2">
      <c r="A165" t="s">
        <v>3589</v>
      </c>
      <c r="B165" t="s">
        <v>3594</v>
      </c>
      <c r="C165" t="s">
        <v>54388</v>
      </c>
      <c r="D165">
        <v>-25.925533000000001</v>
      </c>
      <c r="E165">
        <v>28.190584000000001</v>
      </c>
      <c r="F165">
        <v>28</v>
      </c>
      <c r="G165">
        <v>20</v>
      </c>
      <c r="H165">
        <v>123608.6</v>
      </c>
      <c r="I165">
        <v>0</v>
      </c>
      <c r="J165">
        <v>0</v>
      </c>
      <c r="K165" t="s">
        <v>6218</v>
      </c>
    </row>
    <row r="166" spans="1:11" x14ac:dyDescent="0.2">
      <c r="B166" t="s">
        <v>3594</v>
      </c>
      <c r="C166" t="s">
        <v>54389</v>
      </c>
      <c r="D166">
        <v>-25.926183999999999</v>
      </c>
      <c r="E166">
        <v>28.190249999999999</v>
      </c>
      <c r="F166">
        <v>6</v>
      </c>
      <c r="G166">
        <v>20</v>
      </c>
      <c r="H166">
        <v>123608.7</v>
      </c>
      <c r="I166">
        <v>0</v>
      </c>
      <c r="J166">
        <v>0</v>
      </c>
      <c r="K166" t="s">
        <v>6218</v>
      </c>
    </row>
    <row r="167" spans="1:11" x14ac:dyDescent="0.2">
      <c r="B167" t="s">
        <v>3594</v>
      </c>
      <c r="C167" t="s">
        <v>54390</v>
      </c>
      <c r="D167">
        <v>-25.927067000000001</v>
      </c>
      <c r="E167">
        <v>28.189869000000002</v>
      </c>
      <c r="F167">
        <v>16</v>
      </c>
      <c r="G167">
        <v>20</v>
      </c>
      <c r="H167">
        <v>123608.8</v>
      </c>
      <c r="I167">
        <v>0</v>
      </c>
      <c r="J167">
        <v>0</v>
      </c>
      <c r="K167" t="s">
        <v>6218</v>
      </c>
    </row>
    <row r="168" spans="1:11" x14ac:dyDescent="0.2">
      <c r="B168" t="s">
        <v>3594</v>
      </c>
      <c r="C168" t="s">
        <v>54391</v>
      </c>
      <c r="D168">
        <v>-25.927284</v>
      </c>
      <c r="E168">
        <v>28.189833</v>
      </c>
      <c r="F168">
        <v>18</v>
      </c>
      <c r="G168">
        <v>20</v>
      </c>
      <c r="H168">
        <v>123608.8</v>
      </c>
      <c r="I168">
        <v>0</v>
      </c>
      <c r="J168">
        <v>0</v>
      </c>
      <c r="K168" t="s">
        <v>52970</v>
      </c>
    </row>
    <row r="169" spans="1:11" x14ac:dyDescent="0.2">
      <c r="B169" t="s">
        <v>3594</v>
      </c>
      <c r="C169" t="s">
        <v>54392</v>
      </c>
      <c r="D169">
        <v>-25.927517000000002</v>
      </c>
      <c r="E169">
        <v>28.189616999999998</v>
      </c>
      <c r="F169">
        <v>18</v>
      </c>
      <c r="G169">
        <v>20</v>
      </c>
      <c r="H169">
        <v>123608.8</v>
      </c>
      <c r="I169">
        <v>0</v>
      </c>
      <c r="J169">
        <v>0</v>
      </c>
      <c r="K169" t="s">
        <v>6218</v>
      </c>
    </row>
    <row r="170" spans="1:11" x14ac:dyDescent="0.2">
      <c r="A170" t="s">
        <v>3589</v>
      </c>
      <c r="B170" t="s">
        <v>3594</v>
      </c>
      <c r="C170" t="s">
        <v>54393</v>
      </c>
      <c r="D170">
        <v>-25.929234000000001</v>
      </c>
      <c r="E170">
        <v>28.188867999999999</v>
      </c>
      <c r="F170">
        <v>25</v>
      </c>
      <c r="G170">
        <v>20</v>
      </c>
      <c r="H170">
        <v>123609.1</v>
      </c>
      <c r="I170">
        <v>0</v>
      </c>
      <c r="J170">
        <v>0</v>
      </c>
      <c r="K170" t="s">
        <v>6218</v>
      </c>
    </row>
    <row r="171" spans="1:11" x14ac:dyDescent="0.2">
      <c r="A171" t="s">
        <v>3589</v>
      </c>
      <c r="B171" t="s">
        <v>3594</v>
      </c>
      <c r="C171" t="s">
        <v>54394</v>
      </c>
      <c r="D171">
        <v>-25.929349999999999</v>
      </c>
      <c r="E171">
        <v>28.188883000000001</v>
      </c>
      <c r="F171">
        <v>26</v>
      </c>
      <c r="G171">
        <v>20</v>
      </c>
      <c r="H171">
        <v>123609.1</v>
      </c>
      <c r="I171">
        <v>0</v>
      </c>
      <c r="J171">
        <v>0</v>
      </c>
      <c r="K171" t="s">
        <v>6218</v>
      </c>
    </row>
    <row r="172" spans="1:11" x14ac:dyDescent="0.2">
      <c r="A172" t="s">
        <v>13</v>
      </c>
      <c r="B172" t="s">
        <v>3594</v>
      </c>
      <c r="C172" t="s">
        <v>54395</v>
      </c>
      <c r="D172">
        <v>-25.929549999999999</v>
      </c>
      <c r="E172">
        <v>28.188917</v>
      </c>
      <c r="F172">
        <v>26</v>
      </c>
      <c r="G172">
        <v>20</v>
      </c>
      <c r="H172">
        <v>123609.1</v>
      </c>
      <c r="I172">
        <v>0</v>
      </c>
      <c r="J172">
        <v>0</v>
      </c>
      <c r="K172" t="s">
        <v>6218</v>
      </c>
    </row>
    <row r="173" spans="1:11" x14ac:dyDescent="0.2">
      <c r="A173" t="s">
        <v>13</v>
      </c>
      <c r="B173" t="s">
        <v>3594</v>
      </c>
      <c r="C173" t="s">
        <v>54396</v>
      </c>
      <c r="D173">
        <v>-25.929617</v>
      </c>
      <c r="E173">
        <v>28.188883000000001</v>
      </c>
      <c r="F173">
        <v>26</v>
      </c>
      <c r="G173">
        <v>20</v>
      </c>
      <c r="H173">
        <v>123609.1</v>
      </c>
      <c r="I173">
        <v>0</v>
      </c>
      <c r="J173">
        <v>0</v>
      </c>
      <c r="K173" t="s">
        <v>6218</v>
      </c>
    </row>
    <row r="174" spans="1:11" x14ac:dyDescent="0.2">
      <c r="A174" t="s">
        <v>13</v>
      </c>
      <c r="B174" t="s">
        <v>3594</v>
      </c>
      <c r="C174" t="s">
        <v>54397</v>
      </c>
      <c r="D174">
        <v>-25.929666999999998</v>
      </c>
      <c r="E174">
        <v>28.188832999999999</v>
      </c>
      <c r="F174">
        <v>26</v>
      </c>
      <c r="G174">
        <v>20</v>
      </c>
      <c r="H174">
        <v>123609.1</v>
      </c>
      <c r="I174">
        <v>0</v>
      </c>
      <c r="J174">
        <v>0</v>
      </c>
      <c r="K174" t="s">
        <v>6218</v>
      </c>
    </row>
    <row r="175" spans="1:11" x14ac:dyDescent="0.2">
      <c r="A175" t="s">
        <v>3589</v>
      </c>
      <c r="B175" t="s">
        <v>3594</v>
      </c>
      <c r="C175" t="s">
        <v>54398</v>
      </c>
      <c r="D175">
        <v>-25.929767999999999</v>
      </c>
      <c r="E175">
        <v>28.188734</v>
      </c>
      <c r="F175">
        <v>27</v>
      </c>
      <c r="G175">
        <v>20</v>
      </c>
      <c r="H175">
        <v>123609.1</v>
      </c>
      <c r="I175">
        <v>0</v>
      </c>
      <c r="J175">
        <v>0</v>
      </c>
      <c r="K175" t="s">
        <v>6218</v>
      </c>
    </row>
    <row r="176" spans="1:11" x14ac:dyDescent="0.2">
      <c r="A176" t="s">
        <v>13</v>
      </c>
      <c r="B176" t="s">
        <v>3594</v>
      </c>
      <c r="C176" t="s">
        <v>54399</v>
      </c>
      <c r="D176">
        <v>-25.929832000000001</v>
      </c>
      <c r="E176">
        <v>28.188700000000001</v>
      </c>
      <c r="F176">
        <v>26</v>
      </c>
      <c r="G176">
        <v>20</v>
      </c>
      <c r="H176">
        <v>123609.1</v>
      </c>
      <c r="I176">
        <v>0</v>
      </c>
      <c r="J176">
        <v>0</v>
      </c>
      <c r="K176" t="s">
        <v>6218</v>
      </c>
    </row>
    <row r="177" spans="1:11" x14ac:dyDescent="0.2">
      <c r="A177" t="s">
        <v>3589</v>
      </c>
      <c r="B177" t="s">
        <v>3594</v>
      </c>
      <c r="C177" t="s">
        <v>54400</v>
      </c>
      <c r="D177">
        <v>-25.929884000000001</v>
      </c>
      <c r="E177">
        <v>28.188683000000001</v>
      </c>
      <c r="F177">
        <v>26</v>
      </c>
      <c r="G177">
        <v>20</v>
      </c>
      <c r="H177">
        <v>123609.1</v>
      </c>
      <c r="I177">
        <v>0</v>
      </c>
      <c r="J177">
        <v>0</v>
      </c>
      <c r="K177" t="s">
        <v>6218</v>
      </c>
    </row>
    <row r="178" spans="1:11" x14ac:dyDescent="0.2">
      <c r="A178" t="s">
        <v>3589</v>
      </c>
      <c r="B178" t="s">
        <v>3594</v>
      </c>
      <c r="C178" t="s">
        <v>54401</v>
      </c>
      <c r="D178">
        <v>-25.932234000000001</v>
      </c>
      <c r="E178">
        <v>28.188616</v>
      </c>
      <c r="F178">
        <v>25</v>
      </c>
      <c r="G178">
        <v>20</v>
      </c>
      <c r="H178">
        <v>123609.4</v>
      </c>
      <c r="I178">
        <v>0</v>
      </c>
      <c r="J178">
        <v>0</v>
      </c>
      <c r="K178" t="s">
        <v>6218</v>
      </c>
    </row>
    <row r="179" spans="1:11" x14ac:dyDescent="0.2">
      <c r="B179" t="s">
        <v>3594</v>
      </c>
      <c r="C179" t="s">
        <v>54402</v>
      </c>
      <c r="D179">
        <v>-25.933149</v>
      </c>
      <c r="E179">
        <v>28.188600999999998</v>
      </c>
      <c r="F179">
        <v>20</v>
      </c>
      <c r="G179">
        <v>20</v>
      </c>
      <c r="H179">
        <v>123609.5</v>
      </c>
      <c r="I179">
        <v>0</v>
      </c>
      <c r="J179">
        <v>0</v>
      </c>
      <c r="K179" t="s">
        <v>6218</v>
      </c>
    </row>
    <row r="180" spans="1:11" x14ac:dyDescent="0.2">
      <c r="A180" t="s">
        <v>13</v>
      </c>
      <c r="B180" t="s">
        <v>3594</v>
      </c>
      <c r="C180" t="s">
        <v>54403</v>
      </c>
      <c r="D180">
        <v>-25.933384</v>
      </c>
      <c r="E180">
        <v>28.188700000000001</v>
      </c>
      <c r="F180">
        <v>26</v>
      </c>
      <c r="G180">
        <v>20</v>
      </c>
      <c r="H180">
        <v>123609.5</v>
      </c>
      <c r="I180">
        <v>0</v>
      </c>
      <c r="J180">
        <v>0</v>
      </c>
      <c r="K180" t="s">
        <v>6218</v>
      </c>
    </row>
    <row r="181" spans="1:11" x14ac:dyDescent="0.2">
      <c r="A181" t="s">
        <v>13</v>
      </c>
      <c r="B181" t="s">
        <v>3594</v>
      </c>
      <c r="C181" t="s">
        <v>54404</v>
      </c>
      <c r="D181">
        <v>-25.933451000000002</v>
      </c>
      <c r="E181">
        <v>28.188683000000001</v>
      </c>
      <c r="F181">
        <v>28</v>
      </c>
      <c r="G181">
        <v>20</v>
      </c>
      <c r="H181">
        <v>123609.5</v>
      </c>
      <c r="I181">
        <v>0</v>
      </c>
      <c r="J181">
        <v>0</v>
      </c>
      <c r="K181" t="s">
        <v>6218</v>
      </c>
    </row>
    <row r="182" spans="1:11" x14ac:dyDescent="0.2">
      <c r="A182" t="s">
        <v>13</v>
      </c>
      <c r="B182" t="s">
        <v>3594</v>
      </c>
      <c r="C182" t="s">
        <v>54405</v>
      </c>
      <c r="D182">
        <v>-25.933516999999998</v>
      </c>
      <c r="E182">
        <v>28.188649999999999</v>
      </c>
      <c r="F182">
        <v>28</v>
      </c>
      <c r="G182">
        <v>20</v>
      </c>
      <c r="H182">
        <v>123609.5</v>
      </c>
      <c r="I182">
        <v>0</v>
      </c>
      <c r="J182">
        <v>0</v>
      </c>
      <c r="K182" t="s">
        <v>6218</v>
      </c>
    </row>
    <row r="183" spans="1:11" x14ac:dyDescent="0.2">
      <c r="A183" t="s">
        <v>3589</v>
      </c>
      <c r="B183" t="s">
        <v>3594</v>
      </c>
      <c r="C183" t="s">
        <v>54406</v>
      </c>
      <c r="D183">
        <v>-25.933767</v>
      </c>
      <c r="E183">
        <v>28.188417000000001</v>
      </c>
      <c r="F183">
        <v>25</v>
      </c>
      <c r="G183">
        <v>20</v>
      </c>
      <c r="H183">
        <v>123609.60000000001</v>
      </c>
      <c r="I183">
        <v>0</v>
      </c>
      <c r="J183">
        <v>0</v>
      </c>
      <c r="K183" t="s">
        <v>6218</v>
      </c>
    </row>
    <row r="184" spans="1:11" x14ac:dyDescent="0.2">
      <c r="A184" t="s">
        <v>3589</v>
      </c>
      <c r="B184" t="s">
        <v>3594</v>
      </c>
      <c r="C184" t="s">
        <v>54407</v>
      </c>
      <c r="D184">
        <v>-25.935984000000001</v>
      </c>
      <c r="E184">
        <v>28.187866</v>
      </c>
      <c r="F184">
        <v>31</v>
      </c>
      <c r="G184">
        <v>20</v>
      </c>
      <c r="H184">
        <v>123609.8</v>
      </c>
      <c r="I184">
        <v>0</v>
      </c>
      <c r="J184">
        <v>0</v>
      </c>
      <c r="K184" t="s">
        <v>54408</v>
      </c>
    </row>
    <row r="185" spans="1:11" x14ac:dyDescent="0.2">
      <c r="A185" t="s">
        <v>3589</v>
      </c>
      <c r="B185" t="s">
        <v>3594</v>
      </c>
      <c r="C185" t="s">
        <v>54409</v>
      </c>
      <c r="D185">
        <v>-25.936350000000001</v>
      </c>
      <c r="E185">
        <v>28.187833999999999</v>
      </c>
      <c r="F185">
        <v>25</v>
      </c>
      <c r="G185">
        <v>20</v>
      </c>
      <c r="H185">
        <v>123609.9</v>
      </c>
      <c r="I185">
        <v>0</v>
      </c>
      <c r="J185">
        <v>0</v>
      </c>
      <c r="K185" t="s">
        <v>52997</v>
      </c>
    </row>
    <row r="186" spans="1:11" x14ac:dyDescent="0.2">
      <c r="A186" t="s">
        <v>13</v>
      </c>
      <c r="B186" t="s">
        <v>3594</v>
      </c>
      <c r="C186" t="s">
        <v>54410</v>
      </c>
      <c r="D186">
        <v>-25.936516000000001</v>
      </c>
      <c r="E186">
        <v>28.187850999999998</v>
      </c>
      <c r="F186">
        <v>23</v>
      </c>
      <c r="G186">
        <v>20</v>
      </c>
      <c r="H186">
        <v>123609.9</v>
      </c>
      <c r="I186">
        <v>0</v>
      </c>
      <c r="J186">
        <v>0</v>
      </c>
      <c r="K186" t="s">
        <v>52997</v>
      </c>
    </row>
    <row r="187" spans="1:11" x14ac:dyDescent="0.2">
      <c r="B187" t="s">
        <v>3594</v>
      </c>
      <c r="C187" t="s">
        <v>54411</v>
      </c>
      <c r="D187">
        <v>-25.936567</v>
      </c>
      <c r="E187">
        <v>28.187816999999999</v>
      </c>
      <c r="F187">
        <v>18</v>
      </c>
      <c r="G187">
        <v>20</v>
      </c>
      <c r="H187">
        <v>123609.9</v>
      </c>
      <c r="I187">
        <v>0</v>
      </c>
      <c r="J187">
        <v>0</v>
      </c>
      <c r="K187" t="s">
        <v>52997</v>
      </c>
    </row>
    <row r="188" spans="1:11" x14ac:dyDescent="0.2">
      <c r="A188" t="s">
        <v>3589</v>
      </c>
      <c r="B188" t="s">
        <v>3594</v>
      </c>
      <c r="C188" t="s">
        <v>54412</v>
      </c>
      <c r="D188">
        <v>-25.936582999999999</v>
      </c>
      <c r="E188">
        <v>28.187750000000001</v>
      </c>
      <c r="F188">
        <v>23</v>
      </c>
      <c r="G188">
        <v>20</v>
      </c>
      <c r="H188">
        <v>123609.9</v>
      </c>
      <c r="I188">
        <v>0</v>
      </c>
      <c r="J188">
        <v>0</v>
      </c>
      <c r="K188" t="s">
        <v>52997</v>
      </c>
    </row>
    <row r="189" spans="1:11" x14ac:dyDescent="0.2">
      <c r="A189" t="s">
        <v>13</v>
      </c>
      <c r="B189" t="s">
        <v>3594</v>
      </c>
      <c r="C189" t="s">
        <v>54413</v>
      </c>
      <c r="D189">
        <v>-25.936582999999999</v>
      </c>
      <c r="E189">
        <v>28.187683</v>
      </c>
      <c r="F189">
        <v>25</v>
      </c>
      <c r="G189">
        <v>20</v>
      </c>
      <c r="H189">
        <v>123609.9</v>
      </c>
      <c r="I189">
        <v>0</v>
      </c>
      <c r="J189">
        <v>0</v>
      </c>
      <c r="K189" t="s">
        <v>52997</v>
      </c>
    </row>
    <row r="190" spans="1:11" x14ac:dyDescent="0.2">
      <c r="A190" t="s">
        <v>3589</v>
      </c>
      <c r="B190" t="s">
        <v>3594</v>
      </c>
      <c r="C190" t="s">
        <v>54414</v>
      </c>
      <c r="D190">
        <v>-25.936599999999999</v>
      </c>
      <c r="E190">
        <v>28.187467999999999</v>
      </c>
      <c r="F190">
        <v>28</v>
      </c>
      <c r="G190">
        <v>20</v>
      </c>
      <c r="H190">
        <v>123609.9</v>
      </c>
      <c r="I190">
        <v>0</v>
      </c>
      <c r="J190">
        <v>0</v>
      </c>
      <c r="K190" t="s">
        <v>52997</v>
      </c>
    </row>
    <row r="191" spans="1:11" x14ac:dyDescent="0.2">
      <c r="A191" t="s">
        <v>3589</v>
      </c>
      <c r="B191" t="s">
        <v>3594</v>
      </c>
      <c r="C191" t="s">
        <v>54415</v>
      </c>
      <c r="D191">
        <v>-25.936648999999999</v>
      </c>
      <c r="E191">
        <v>28.1873</v>
      </c>
      <c r="F191">
        <v>31</v>
      </c>
      <c r="G191">
        <v>20</v>
      </c>
      <c r="H191">
        <v>123609.9</v>
      </c>
      <c r="I191">
        <v>0</v>
      </c>
      <c r="J191">
        <v>0</v>
      </c>
      <c r="K191" t="s">
        <v>52997</v>
      </c>
    </row>
    <row r="192" spans="1:11" x14ac:dyDescent="0.2">
      <c r="A192" t="s">
        <v>3589</v>
      </c>
      <c r="B192" t="s">
        <v>3594</v>
      </c>
      <c r="C192" t="s">
        <v>54416</v>
      </c>
      <c r="D192">
        <v>-25.936883999999999</v>
      </c>
      <c r="E192">
        <v>28.186951000000001</v>
      </c>
      <c r="F192">
        <v>28</v>
      </c>
      <c r="G192">
        <v>20</v>
      </c>
      <c r="H192">
        <v>123610</v>
      </c>
      <c r="I192">
        <v>0</v>
      </c>
      <c r="J192">
        <v>0</v>
      </c>
      <c r="K192" t="s">
        <v>52997</v>
      </c>
    </row>
    <row r="193" spans="1:11" x14ac:dyDescent="0.2">
      <c r="B193" t="s">
        <v>3594</v>
      </c>
      <c r="C193" t="s">
        <v>54417</v>
      </c>
      <c r="D193">
        <v>-25.937401000000001</v>
      </c>
      <c r="E193">
        <v>28.186266</v>
      </c>
      <c r="F193">
        <v>13</v>
      </c>
      <c r="G193">
        <v>20</v>
      </c>
      <c r="H193">
        <v>123610.1</v>
      </c>
      <c r="I193">
        <v>0</v>
      </c>
      <c r="J193">
        <v>0</v>
      </c>
      <c r="K193" t="s">
        <v>52997</v>
      </c>
    </row>
    <row r="194" spans="1:11" x14ac:dyDescent="0.2">
      <c r="B194" t="s">
        <v>3594</v>
      </c>
      <c r="C194" t="s">
        <v>54418</v>
      </c>
      <c r="D194">
        <v>-25.937432999999999</v>
      </c>
      <c r="E194">
        <v>28.186266</v>
      </c>
      <c r="F194">
        <v>15</v>
      </c>
      <c r="G194">
        <v>20</v>
      </c>
      <c r="H194">
        <v>123610.1</v>
      </c>
      <c r="I194">
        <v>0</v>
      </c>
      <c r="J194">
        <v>0</v>
      </c>
      <c r="K194" t="s">
        <v>54419</v>
      </c>
    </row>
    <row r="195" spans="1:11" x14ac:dyDescent="0.2">
      <c r="B195" t="s">
        <v>3594</v>
      </c>
      <c r="C195" t="s">
        <v>54420</v>
      </c>
      <c r="D195">
        <v>-25.937483</v>
      </c>
      <c r="E195">
        <v>28.186299999999999</v>
      </c>
      <c r="F195">
        <v>17</v>
      </c>
      <c r="G195">
        <v>20</v>
      </c>
      <c r="H195">
        <v>123610.1</v>
      </c>
      <c r="I195">
        <v>0</v>
      </c>
      <c r="J195">
        <v>0</v>
      </c>
      <c r="K195" t="s">
        <v>54419</v>
      </c>
    </row>
    <row r="196" spans="1:11" x14ac:dyDescent="0.2">
      <c r="B196" t="s">
        <v>3594</v>
      </c>
      <c r="C196" t="s">
        <v>54421</v>
      </c>
      <c r="D196">
        <v>-25.938717</v>
      </c>
      <c r="E196">
        <v>28.187483</v>
      </c>
      <c r="F196">
        <v>15</v>
      </c>
      <c r="G196">
        <v>20</v>
      </c>
      <c r="H196">
        <v>123610.3</v>
      </c>
      <c r="I196">
        <v>0</v>
      </c>
      <c r="J196">
        <v>0</v>
      </c>
      <c r="K196" t="s">
        <v>2079</v>
      </c>
    </row>
    <row r="197" spans="1:11" x14ac:dyDescent="0.2">
      <c r="B197" t="s">
        <v>3594</v>
      </c>
      <c r="C197" t="s">
        <v>54422</v>
      </c>
      <c r="D197">
        <v>-25.938749000000001</v>
      </c>
      <c r="E197">
        <v>28.187467999999999</v>
      </c>
      <c r="F197">
        <v>15</v>
      </c>
      <c r="G197">
        <v>20</v>
      </c>
      <c r="H197">
        <v>123610.3</v>
      </c>
      <c r="I197">
        <v>0</v>
      </c>
      <c r="J197">
        <v>0</v>
      </c>
      <c r="K197" t="s">
        <v>2079</v>
      </c>
    </row>
    <row r="198" spans="1:11" x14ac:dyDescent="0.2">
      <c r="A198" t="s">
        <v>3589</v>
      </c>
      <c r="B198" t="s">
        <v>3594</v>
      </c>
      <c r="C198" t="s">
        <v>54423</v>
      </c>
      <c r="D198">
        <v>-25.939150000000001</v>
      </c>
      <c r="E198">
        <v>28.187166000000001</v>
      </c>
      <c r="F198">
        <v>25</v>
      </c>
      <c r="G198">
        <v>20</v>
      </c>
      <c r="H198">
        <v>123610.3</v>
      </c>
      <c r="I198">
        <v>0</v>
      </c>
      <c r="J198">
        <v>0</v>
      </c>
      <c r="K198" t="s">
        <v>2079</v>
      </c>
    </row>
    <row r="199" spans="1:11" x14ac:dyDescent="0.2">
      <c r="B199" t="s">
        <v>3594</v>
      </c>
      <c r="C199" t="s">
        <v>54424</v>
      </c>
      <c r="D199">
        <v>-25.939734000000001</v>
      </c>
      <c r="E199">
        <v>28.187117000000001</v>
      </c>
      <c r="F199">
        <v>7</v>
      </c>
      <c r="G199">
        <v>20</v>
      </c>
      <c r="H199">
        <v>123610.4</v>
      </c>
      <c r="I199">
        <v>0</v>
      </c>
      <c r="J199">
        <v>0</v>
      </c>
      <c r="K199" t="s">
        <v>2079</v>
      </c>
    </row>
    <row r="200" spans="1:11" x14ac:dyDescent="0.2">
      <c r="B200" t="s">
        <v>3594</v>
      </c>
      <c r="C200" t="s">
        <v>2078</v>
      </c>
      <c r="D200">
        <v>-25.939734000000001</v>
      </c>
      <c r="E200">
        <v>28.187049999999999</v>
      </c>
      <c r="F200">
        <v>0</v>
      </c>
      <c r="G200">
        <v>20</v>
      </c>
      <c r="H200">
        <v>123610.4</v>
      </c>
      <c r="I200">
        <v>0</v>
      </c>
      <c r="J200">
        <v>0</v>
      </c>
      <c r="K200" t="s">
        <v>207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1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82</v>
      </c>
      <c r="D2">
        <v>-25.939734000000001</v>
      </c>
      <c r="E2">
        <v>28.187049999999999</v>
      </c>
      <c r="F2">
        <v>0</v>
      </c>
      <c r="G2">
        <v>20</v>
      </c>
      <c r="H2">
        <v>123610.4</v>
      </c>
      <c r="I2">
        <v>0</v>
      </c>
      <c r="J2">
        <v>0</v>
      </c>
      <c r="K2" t="s">
        <v>2079</v>
      </c>
    </row>
    <row r="3" spans="1:12" x14ac:dyDescent="0.2">
      <c r="B3" t="s">
        <v>3594</v>
      </c>
      <c r="C3" t="s">
        <v>54425</v>
      </c>
      <c r="D3">
        <v>-25.939667</v>
      </c>
      <c r="E3">
        <v>28.187134</v>
      </c>
      <c r="F3">
        <v>15</v>
      </c>
      <c r="G3">
        <v>20</v>
      </c>
      <c r="H3">
        <v>123610.4</v>
      </c>
      <c r="I3">
        <v>0</v>
      </c>
      <c r="J3">
        <v>0</v>
      </c>
      <c r="K3" t="s">
        <v>2079</v>
      </c>
    </row>
    <row r="4" spans="1:12" x14ac:dyDescent="0.2">
      <c r="A4" t="s">
        <v>3589</v>
      </c>
      <c r="B4" t="s">
        <v>3594</v>
      </c>
      <c r="C4" t="s">
        <v>54426</v>
      </c>
      <c r="D4">
        <v>-25.939050999999999</v>
      </c>
      <c r="E4">
        <v>28.187166000000001</v>
      </c>
      <c r="F4">
        <v>27</v>
      </c>
      <c r="G4">
        <v>20</v>
      </c>
      <c r="H4">
        <v>123610.5</v>
      </c>
      <c r="I4">
        <v>0</v>
      </c>
      <c r="J4">
        <v>0</v>
      </c>
      <c r="K4" t="s">
        <v>2079</v>
      </c>
    </row>
    <row r="5" spans="1:12" x14ac:dyDescent="0.2">
      <c r="A5" t="s">
        <v>3589</v>
      </c>
      <c r="B5" t="s">
        <v>3594</v>
      </c>
      <c r="C5" t="s">
        <v>54427</v>
      </c>
      <c r="D5">
        <v>-25.938984000000001</v>
      </c>
      <c r="E5">
        <v>28.187201000000002</v>
      </c>
      <c r="F5">
        <v>29</v>
      </c>
      <c r="G5">
        <v>20</v>
      </c>
      <c r="H5">
        <v>123610.5</v>
      </c>
      <c r="I5">
        <v>0</v>
      </c>
      <c r="J5">
        <v>0</v>
      </c>
      <c r="K5" t="s">
        <v>2079</v>
      </c>
    </row>
    <row r="6" spans="1:12" x14ac:dyDescent="0.2">
      <c r="A6" t="s">
        <v>3589</v>
      </c>
      <c r="B6" t="s">
        <v>3594</v>
      </c>
      <c r="C6" t="s">
        <v>54428</v>
      </c>
      <c r="D6">
        <v>-25.938932000000001</v>
      </c>
      <c r="E6">
        <v>28.187249999999999</v>
      </c>
      <c r="F6">
        <v>31</v>
      </c>
      <c r="G6">
        <v>20</v>
      </c>
      <c r="H6">
        <v>123610.5</v>
      </c>
      <c r="I6">
        <v>0</v>
      </c>
      <c r="J6">
        <v>0</v>
      </c>
      <c r="K6" t="s">
        <v>2079</v>
      </c>
    </row>
    <row r="7" spans="1:12" x14ac:dyDescent="0.2">
      <c r="B7" t="s">
        <v>3594</v>
      </c>
      <c r="C7" t="s">
        <v>54429</v>
      </c>
      <c r="D7">
        <v>-25.938683000000001</v>
      </c>
      <c r="E7">
        <v>28.187449999999998</v>
      </c>
      <c r="F7">
        <v>19</v>
      </c>
      <c r="G7">
        <v>20</v>
      </c>
      <c r="H7">
        <v>123610.5</v>
      </c>
      <c r="I7">
        <v>0</v>
      </c>
      <c r="J7">
        <v>0</v>
      </c>
      <c r="K7" t="s">
        <v>54419</v>
      </c>
    </row>
    <row r="8" spans="1:12" x14ac:dyDescent="0.2">
      <c r="A8" t="s">
        <v>3589</v>
      </c>
      <c r="B8" t="s">
        <v>3594</v>
      </c>
      <c r="C8" t="s">
        <v>54430</v>
      </c>
      <c r="D8">
        <v>-25.938583000000001</v>
      </c>
      <c r="E8">
        <v>28.187384000000002</v>
      </c>
      <c r="F8">
        <v>28</v>
      </c>
      <c r="G8">
        <v>20</v>
      </c>
      <c r="H8">
        <v>123610.5</v>
      </c>
      <c r="I8">
        <v>0</v>
      </c>
      <c r="J8">
        <v>0</v>
      </c>
      <c r="K8" t="s">
        <v>54419</v>
      </c>
    </row>
    <row r="9" spans="1:12" x14ac:dyDescent="0.2">
      <c r="B9" t="s">
        <v>3594</v>
      </c>
      <c r="C9" t="s">
        <v>54431</v>
      </c>
      <c r="D9">
        <v>-25.937415999999999</v>
      </c>
      <c r="E9">
        <v>28.186250999999999</v>
      </c>
      <c r="F9">
        <v>10</v>
      </c>
      <c r="G9">
        <v>20</v>
      </c>
      <c r="H9">
        <v>123610.7</v>
      </c>
      <c r="I9">
        <v>0</v>
      </c>
      <c r="J9">
        <v>0</v>
      </c>
      <c r="K9" t="s">
        <v>54419</v>
      </c>
    </row>
    <row r="10" spans="1:12" x14ac:dyDescent="0.2">
      <c r="B10" t="s">
        <v>3594</v>
      </c>
      <c r="C10" t="s">
        <v>54432</v>
      </c>
      <c r="D10">
        <v>-25.937334</v>
      </c>
      <c r="E10">
        <v>28.186299999999999</v>
      </c>
      <c r="F10">
        <v>18</v>
      </c>
      <c r="G10">
        <v>20</v>
      </c>
      <c r="H10">
        <v>123610.7</v>
      </c>
      <c r="I10">
        <v>0</v>
      </c>
      <c r="J10">
        <v>0</v>
      </c>
      <c r="K10" t="s">
        <v>52997</v>
      </c>
    </row>
    <row r="11" spans="1:12" x14ac:dyDescent="0.2">
      <c r="A11" t="s">
        <v>3589</v>
      </c>
      <c r="B11" t="s">
        <v>3594</v>
      </c>
      <c r="C11" t="s">
        <v>54433</v>
      </c>
      <c r="D11">
        <v>-25.936648999999999</v>
      </c>
      <c r="E11">
        <v>28.187231000000001</v>
      </c>
      <c r="F11">
        <v>36</v>
      </c>
      <c r="G11">
        <v>20</v>
      </c>
      <c r="H11">
        <v>123610.8</v>
      </c>
      <c r="I11">
        <v>0</v>
      </c>
      <c r="J11">
        <v>0</v>
      </c>
      <c r="K11" t="s">
        <v>52997</v>
      </c>
    </row>
    <row r="12" spans="1:12" x14ac:dyDescent="0.2">
      <c r="A12" t="s">
        <v>3589</v>
      </c>
      <c r="B12" t="s">
        <v>3594</v>
      </c>
      <c r="C12" t="s">
        <v>54434</v>
      </c>
      <c r="D12">
        <v>-25.936449</v>
      </c>
      <c r="E12">
        <v>28.187532000000001</v>
      </c>
      <c r="F12">
        <v>28</v>
      </c>
      <c r="G12">
        <v>20</v>
      </c>
      <c r="H12">
        <v>123610.9</v>
      </c>
      <c r="I12">
        <v>0</v>
      </c>
      <c r="J12">
        <v>0</v>
      </c>
      <c r="K12" t="s">
        <v>52997</v>
      </c>
    </row>
    <row r="13" spans="1:12" x14ac:dyDescent="0.2">
      <c r="B13" t="s">
        <v>3594</v>
      </c>
      <c r="C13" t="s">
        <v>54435</v>
      </c>
      <c r="D13">
        <v>-25.936316999999999</v>
      </c>
      <c r="E13">
        <v>28.187666</v>
      </c>
      <c r="F13">
        <v>18</v>
      </c>
      <c r="G13">
        <v>20</v>
      </c>
      <c r="H13">
        <v>123610.9</v>
      </c>
      <c r="I13">
        <v>0</v>
      </c>
      <c r="J13">
        <v>0</v>
      </c>
      <c r="K13" t="s">
        <v>52997</v>
      </c>
    </row>
    <row r="14" spans="1:12" x14ac:dyDescent="0.2">
      <c r="B14" t="s">
        <v>3594</v>
      </c>
      <c r="C14" t="s">
        <v>54436</v>
      </c>
      <c r="D14">
        <v>-25.936316999999999</v>
      </c>
      <c r="E14">
        <v>28.187716999999999</v>
      </c>
      <c r="F14">
        <v>19</v>
      </c>
      <c r="G14">
        <v>20</v>
      </c>
      <c r="H14">
        <v>123610.9</v>
      </c>
      <c r="I14">
        <v>0</v>
      </c>
      <c r="J14">
        <v>0</v>
      </c>
      <c r="K14" t="s">
        <v>52997</v>
      </c>
    </row>
    <row r="15" spans="1:12" x14ac:dyDescent="0.2">
      <c r="B15" t="s">
        <v>3594</v>
      </c>
      <c r="C15" t="s">
        <v>54437</v>
      </c>
      <c r="D15">
        <v>-25.936333000000001</v>
      </c>
      <c r="E15">
        <v>28.187768999999999</v>
      </c>
      <c r="F15">
        <v>18</v>
      </c>
      <c r="G15">
        <v>20</v>
      </c>
      <c r="H15">
        <v>123610.9</v>
      </c>
      <c r="I15">
        <v>0</v>
      </c>
      <c r="J15">
        <v>0</v>
      </c>
      <c r="K15" t="s">
        <v>54408</v>
      </c>
    </row>
    <row r="16" spans="1:12" x14ac:dyDescent="0.2">
      <c r="B16" t="s">
        <v>3594</v>
      </c>
      <c r="C16" t="s">
        <v>54438</v>
      </c>
      <c r="D16">
        <v>-25.936384</v>
      </c>
      <c r="E16">
        <v>28.187850999999998</v>
      </c>
      <c r="F16">
        <v>18</v>
      </c>
      <c r="G16">
        <v>20</v>
      </c>
      <c r="H16">
        <v>123610.9</v>
      </c>
      <c r="I16">
        <v>0</v>
      </c>
      <c r="J16">
        <v>0</v>
      </c>
      <c r="K16" t="s">
        <v>52997</v>
      </c>
    </row>
    <row r="17" spans="1:11" x14ac:dyDescent="0.2">
      <c r="B17" t="s">
        <v>3594</v>
      </c>
      <c r="C17" t="s">
        <v>54439</v>
      </c>
      <c r="D17">
        <v>-25.936482999999999</v>
      </c>
      <c r="E17">
        <v>28.187982999999999</v>
      </c>
      <c r="F17">
        <v>20</v>
      </c>
      <c r="G17">
        <v>20</v>
      </c>
      <c r="H17">
        <v>123610.9</v>
      </c>
      <c r="I17">
        <v>0</v>
      </c>
      <c r="J17">
        <v>0</v>
      </c>
      <c r="K17" t="s">
        <v>52997</v>
      </c>
    </row>
    <row r="18" spans="1:11" x14ac:dyDescent="0.2">
      <c r="A18" t="s">
        <v>3589</v>
      </c>
      <c r="B18" t="s">
        <v>3594</v>
      </c>
      <c r="C18" t="s">
        <v>54440</v>
      </c>
      <c r="D18">
        <v>-25.93655</v>
      </c>
      <c r="E18">
        <v>28.188267</v>
      </c>
      <c r="F18">
        <v>31</v>
      </c>
      <c r="G18">
        <v>20</v>
      </c>
      <c r="H18">
        <v>123611</v>
      </c>
      <c r="I18">
        <v>0</v>
      </c>
      <c r="J18">
        <v>0</v>
      </c>
      <c r="K18" t="s">
        <v>52997</v>
      </c>
    </row>
    <row r="19" spans="1:11" x14ac:dyDescent="0.2">
      <c r="A19" t="s">
        <v>3589</v>
      </c>
      <c r="B19" t="s">
        <v>3594</v>
      </c>
      <c r="C19" t="s">
        <v>54441</v>
      </c>
      <c r="D19">
        <v>-25.936733</v>
      </c>
      <c r="E19">
        <v>28.189150000000001</v>
      </c>
      <c r="F19">
        <v>28</v>
      </c>
      <c r="G19">
        <v>20</v>
      </c>
      <c r="H19">
        <v>123611</v>
      </c>
      <c r="I19">
        <v>0</v>
      </c>
      <c r="J19">
        <v>0</v>
      </c>
      <c r="K19" t="s">
        <v>52997</v>
      </c>
    </row>
    <row r="20" spans="1:11" x14ac:dyDescent="0.2">
      <c r="A20" t="s">
        <v>3589</v>
      </c>
      <c r="B20" t="s">
        <v>3594</v>
      </c>
      <c r="C20" t="s">
        <v>54442</v>
      </c>
      <c r="D20">
        <v>-25.936817000000001</v>
      </c>
      <c r="E20">
        <v>28.189266</v>
      </c>
      <c r="F20">
        <v>25</v>
      </c>
      <c r="G20">
        <v>20</v>
      </c>
      <c r="H20">
        <v>123611.1</v>
      </c>
      <c r="I20">
        <v>0</v>
      </c>
      <c r="J20">
        <v>0</v>
      </c>
      <c r="K20" t="s">
        <v>52997</v>
      </c>
    </row>
    <row r="21" spans="1:11" x14ac:dyDescent="0.2">
      <c r="A21" t="s">
        <v>3589</v>
      </c>
      <c r="B21" t="s">
        <v>3594</v>
      </c>
      <c r="C21" t="s">
        <v>54443</v>
      </c>
      <c r="D21">
        <v>-25.937733000000001</v>
      </c>
      <c r="E21">
        <v>28.190215999999999</v>
      </c>
      <c r="F21">
        <v>28</v>
      </c>
      <c r="G21">
        <v>20</v>
      </c>
      <c r="H21">
        <v>123611.2</v>
      </c>
      <c r="I21">
        <v>0</v>
      </c>
      <c r="J21">
        <v>0</v>
      </c>
      <c r="K21" t="s">
        <v>52997</v>
      </c>
    </row>
    <row r="22" spans="1:11" x14ac:dyDescent="0.2">
      <c r="A22" t="s">
        <v>3589</v>
      </c>
      <c r="B22" t="s">
        <v>3594</v>
      </c>
      <c r="C22" t="s">
        <v>54444</v>
      </c>
      <c r="D22">
        <v>-25.937768999999999</v>
      </c>
      <c r="E22">
        <v>28.190366999999998</v>
      </c>
      <c r="F22">
        <v>30</v>
      </c>
      <c r="G22">
        <v>20</v>
      </c>
      <c r="H22">
        <v>123611.2</v>
      </c>
      <c r="I22">
        <v>0</v>
      </c>
      <c r="J22">
        <v>0</v>
      </c>
      <c r="K22" t="s">
        <v>52997</v>
      </c>
    </row>
    <row r="23" spans="1:11" x14ac:dyDescent="0.2">
      <c r="B23" t="s">
        <v>3594</v>
      </c>
      <c r="C23" t="s">
        <v>54445</v>
      </c>
      <c r="D23">
        <v>-25.937784000000001</v>
      </c>
      <c r="E23">
        <v>28.190866</v>
      </c>
      <c r="F23">
        <v>13</v>
      </c>
      <c r="G23">
        <v>20</v>
      </c>
      <c r="H23">
        <v>123611.3</v>
      </c>
      <c r="I23">
        <v>0</v>
      </c>
      <c r="J23">
        <v>0</v>
      </c>
      <c r="K23" t="s">
        <v>52997</v>
      </c>
    </row>
    <row r="24" spans="1:11" x14ac:dyDescent="0.2">
      <c r="A24" t="s">
        <v>3589</v>
      </c>
      <c r="B24" t="s">
        <v>3594</v>
      </c>
      <c r="C24" t="s">
        <v>54446</v>
      </c>
      <c r="D24">
        <v>-25.937784000000001</v>
      </c>
      <c r="E24">
        <v>28.190783</v>
      </c>
      <c r="F24">
        <v>24</v>
      </c>
      <c r="G24">
        <v>20</v>
      </c>
      <c r="H24">
        <v>123611.3</v>
      </c>
      <c r="I24">
        <v>0</v>
      </c>
      <c r="J24">
        <v>0</v>
      </c>
      <c r="K24" t="s">
        <v>52997</v>
      </c>
    </row>
    <row r="25" spans="1:11" x14ac:dyDescent="0.2">
      <c r="A25" t="s">
        <v>3589</v>
      </c>
      <c r="B25" t="s">
        <v>3594</v>
      </c>
      <c r="C25" t="s">
        <v>54447</v>
      </c>
      <c r="D25">
        <v>-25.937733000000001</v>
      </c>
      <c r="E25">
        <v>28.190183999999999</v>
      </c>
      <c r="F25">
        <v>34</v>
      </c>
      <c r="G25">
        <v>20</v>
      </c>
      <c r="H25">
        <v>123611.3</v>
      </c>
      <c r="I25">
        <v>0</v>
      </c>
      <c r="J25">
        <v>0</v>
      </c>
      <c r="K25" t="s">
        <v>52997</v>
      </c>
    </row>
    <row r="26" spans="1:11" x14ac:dyDescent="0.2">
      <c r="A26" t="s">
        <v>3589</v>
      </c>
      <c r="B26" t="s">
        <v>3594</v>
      </c>
      <c r="C26" t="s">
        <v>54448</v>
      </c>
      <c r="D26">
        <v>-25.937683</v>
      </c>
      <c r="E26">
        <v>28.190100000000001</v>
      </c>
      <c r="F26">
        <v>36</v>
      </c>
      <c r="G26">
        <v>20</v>
      </c>
      <c r="H26">
        <v>123611.3</v>
      </c>
      <c r="I26">
        <v>0</v>
      </c>
      <c r="J26">
        <v>0</v>
      </c>
      <c r="K26" t="s">
        <v>52997</v>
      </c>
    </row>
    <row r="27" spans="1:11" x14ac:dyDescent="0.2">
      <c r="A27" t="s">
        <v>3589</v>
      </c>
      <c r="B27" t="s">
        <v>3594</v>
      </c>
      <c r="C27" t="s">
        <v>54449</v>
      </c>
      <c r="D27">
        <v>-25.937134</v>
      </c>
      <c r="E27">
        <v>28.189533000000001</v>
      </c>
      <c r="F27">
        <v>53</v>
      </c>
      <c r="G27">
        <v>20</v>
      </c>
      <c r="H27">
        <v>123611.4</v>
      </c>
      <c r="I27">
        <v>0</v>
      </c>
      <c r="J27">
        <v>0</v>
      </c>
      <c r="K27" t="s">
        <v>52997</v>
      </c>
    </row>
    <row r="28" spans="1:11" x14ac:dyDescent="0.2">
      <c r="A28" t="s">
        <v>12</v>
      </c>
      <c r="B28" t="s">
        <v>3594</v>
      </c>
      <c r="C28" t="s">
        <v>54450</v>
      </c>
      <c r="D28">
        <v>-25.93685</v>
      </c>
      <c r="E28">
        <v>28.189233999999999</v>
      </c>
      <c r="F28">
        <v>21</v>
      </c>
      <c r="G28">
        <v>20</v>
      </c>
      <c r="H28">
        <v>123611.5</v>
      </c>
      <c r="I28">
        <v>0</v>
      </c>
      <c r="J28">
        <v>0</v>
      </c>
      <c r="K28" t="s">
        <v>52997</v>
      </c>
    </row>
    <row r="29" spans="1:11" x14ac:dyDescent="0.2">
      <c r="A29" t="s">
        <v>3589</v>
      </c>
      <c r="B29" t="s">
        <v>3594</v>
      </c>
      <c r="C29" t="s">
        <v>54451</v>
      </c>
      <c r="D29">
        <v>-25.936733</v>
      </c>
      <c r="E29">
        <v>28.189066</v>
      </c>
      <c r="F29">
        <v>30</v>
      </c>
      <c r="G29">
        <v>20</v>
      </c>
      <c r="H29">
        <v>123611.5</v>
      </c>
      <c r="I29">
        <v>0</v>
      </c>
      <c r="J29">
        <v>0</v>
      </c>
      <c r="K29" t="s">
        <v>52997</v>
      </c>
    </row>
    <row r="30" spans="1:11" x14ac:dyDescent="0.2">
      <c r="A30" t="s">
        <v>3589</v>
      </c>
      <c r="B30" t="s">
        <v>3594</v>
      </c>
      <c r="C30" t="s">
        <v>54452</v>
      </c>
      <c r="D30">
        <v>-25.936684</v>
      </c>
      <c r="E30">
        <v>28.188883000000001</v>
      </c>
      <c r="F30">
        <v>37</v>
      </c>
      <c r="G30">
        <v>20</v>
      </c>
      <c r="H30">
        <v>123611.5</v>
      </c>
      <c r="I30">
        <v>0</v>
      </c>
      <c r="J30">
        <v>0</v>
      </c>
      <c r="K30" t="s">
        <v>52997</v>
      </c>
    </row>
    <row r="31" spans="1:11" x14ac:dyDescent="0.2">
      <c r="A31" t="s">
        <v>3589</v>
      </c>
      <c r="B31" t="s">
        <v>3594</v>
      </c>
      <c r="C31" t="s">
        <v>54453</v>
      </c>
      <c r="D31">
        <v>-25.936530999999999</v>
      </c>
      <c r="E31">
        <v>28.187950000000001</v>
      </c>
      <c r="F31">
        <v>22</v>
      </c>
      <c r="G31">
        <v>20</v>
      </c>
      <c r="H31">
        <v>123611.6</v>
      </c>
      <c r="I31">
        <v>0</v>
      </c>
      <c r="J31">
        <v>0</v>
      </c>
      <c r="K31" t="s">
        <v>52997</v>
      </c>
    </row>
    <row r="32" spans="1:11" x14ac:dyDescent="0.2">
      <c r="A32" t="s">
        <v>13</v>
      </c>
      <c r="B32" t="s">
        <v>3594</v>
      </c>
      <c r="C32" t="s">
        <v>54454</v>
      </c>
      <c r="D32">
        <v>-25.936582999999999</v>
      </c>
      <c r="E32">
        <v>28.187683</v>
      </c>
      <c r="F32">
        <v>24</v>
      </c>
      <c r="G32">
        <v>20</v>
      </c>
      <c r="H32">
        <v>123611.6</v>
      </c>
      <c r="I32">
        <v>0</v>
      </c>
      <c r="J32">
        <v>0</v>
      </c>
      <c r="K32" t="s">
        <v>52997</v>
      </c>
    </row>
    <row r="33" spans="1:11" x14ac:dyDescent="0.2">
      <c r="A33" t="s">
        <v>13</v>
      </c>
      <c r="B33" t="s">
        <v>3594</v>
      </c>
      <c r="C33" t="s">
        <v>54455</v>
      </c>
      <c r="D33">
        <v>-25.93655</v>
      </c>
      <c r="E33">
        <v>28.187633999999999</v>
      </c>
      <c r="F33">
        <v>21</v>
      </c>
      <c r="G33">
        <v>20</v>
      </c>
      <c r="H33">
        <v>123611.6</v>
      </c>
      <c r="I33">
        <v>0</v>
      </c>
      <c r="J33">
        <v>0</v>
      </c>
      <c r="K33" t="s">
        <v>52997</v>
      </c>
    </row>
    <row r="34" spans="1:11" x14ac:dyDescent="0.2">
      <c r="A34" t="s">
        <v>13</v>
      </c>
      <c r="B34" t="s">
        <v>3594</v>
      </c>
      <c r="C34" t="s">
        <v>54456</v>
      </c>
      <c r="D34">
        <v>-25.936501</v>
      </c>
      <c r="E34">
        <v>28.187598999999999</v>
      </c>
      <c r="F34">
        <v>20</v>
      </c>
      <c r="G34">
        <v>20</v>
      </c>
      <c r="H34">
        <v>123611.6</v>
      </c>
      <c r="I34">
        <v>0</v>
      </c>
      <c r="J34">
        <v>0</v>
      </c>
      <c r="K34" t="s">
        <v>52997</v>
      </c>
    </row>
    <row r="35" spans="1:11" x14ac:dyDescent="0.2">
      <c r="A35" t="s">
        <v>13</v>
      </c>
      <c r="B35" t="s">
        <v>3594</v>
      </c>
      <c r="C35" t="s">
        <v>54457</v>
      </c>
      <c r="D35">
        <v>-25.936416999999999</v>
      </c>
      <c r="E35">
        <v>28.187615999999998</v>
      </c>
      <c r="F35">
        <v>25</v>
      </c>
      <c r="G35">
        <v>20</v>
      </c>
      <c r="H35">
        <v>123611.6</v>
      </c>
      <c r="I35">
        <v>0</v>
      </c>
      <c r="J35">
        <v>0</v>
      </c>
      <c r="K35" t="s">
        <v>52997</v>
      </c>
    </row>
    <row r="36" spans="1:11" x14ac:dyDescent="0.2">
      <c r="A36" t="s">
        <v>3589</v>
      </c>
      <c r="B36" t="s">
        <v>3594</v>
      </c>
      <c r="C36" t="s">
        <v>54458</v>
      </c>
      <c r="D36">
        <v>-25.936266</v>
      </c>
      <c r="E36">
        <v>28.187683</v>
      </c>
      <c r="F36">
        <v>34</v>
      </c>
      <c r="G36">
        <v>20</v>
      </c>
      <c r="H36">
        <v>123611.7</v>
      </c>
      <c r="I36">
        <v>0</v>
      </c>
      <c r="J36">
        <v>0</v>
      </c>
      <c r="K36" t="s">
        <v>54408</v>
      </c>
    </row>
    <row r="37" spans="1:11" x14ac:dyDescent="0.2">
      <c r="A37" t="s">
        <v>3589</v>
      </c>
      <c r="B37" t="s">
        <v>3594</v>
      </c>
      <c r="C37" t="s">
        <v>54459</v>
      </c>
      <c r="D37">
        <v>-25.936032999999998</v>
      </c>
      <c r="E37">
        <v>28.187816999999999</v>
      </c>
      <c r="F37">
        <v>36</v>
      </c>
      <c r="G37">
        <v>20</v>
      </c>
      <c r="H37">
        <v>123611.7</v>
      </c>
      <c r="I37">
        <v>0</v>
      </c>
      <c r="J37">
        <v>0</v>
      </c>
      <c r="K37" t="s">
        <v>54408</v>
      </c>
    </row>
    <row r="38" spans="1:11" x14ac:dyDescent="0.2">
      <c r="A38" t="s">
        <v>3589</v>
      </c>
      <c r="B38" t="s">
        <v>3594</v>
      </c>
      <c r="C38" t="s">
        <v>54460</v>
      </c>
      <c r="D38">
        <v>-25.933716</v>
      </c>
      <c r="E38">
        <v>28.188365999999998</v>
      </c>
      <c r="F38">
        <v>23</v>
      </c>
      <c r="G38">
        <v>20</v>
      </c>
      <c r="H38">
        <v>123612</v>
      </c>
      <c r="I38">
        <v>0</v>
      </c>
      <c r="J38">
        <v>0</v>
      </c>
      <c r="K38" t="s">
        <v>6218</v>
      </c>
    </row>
    <row r="39" spans="1:11" x14ac:dyDescent="0.2">
      <c r="A39" t="s">
        <v>3589</v>
      </c>
      <c r="B39" t="s">
        <v>3594</v>
      </c>
      <c r="C39" t="s">
        <v>54461</v>
      </c>
      <c r="D39">
        <v>-25.93355</v>
      </c>
      <c r="E39">
        <v>28.188334000000001</v>
      </c>
      <c r="F39">
        <v>24</v>
      </c>
      <c r="G39">
        <v>20</v>
      </c>
      <c r="H39">
        <v>123612</v>
      </c>
      <c r="I39">
        <v>0</v>
      </c>
      <c r="J39">
        <v>0</v>
      </c>
      <c r="K39" t="s">
        <v>6218</v>
      </c>
    </row>
    <row r="40" spans="1:11" x14ac:dyDescent="0.2">
      <c r="A40" t="s">
        <v>13</v>
      </c>
      <c r="B40" t="s">
        <v>3594</v>
      </c>
      <c r="C40" t="s">
        <v>54462</v>
      </c>
      <c r="D40">
        <v>-25.933299999999999</v>
      </c>
      <c r="E40">
        <v>28.188283999999999</v>
      </c>
      <c r="F40">
        <v>24</v>
      </c>
      <c r="G40">
        <v>20</v>
      </c>
      <c r="H40">
        <v>123612</v>
      </c>
      <c r="I40">
        <v>0</v>
      </c>
      <c r="J40">
        <v>0</v>
      </c>
      <c r="K40" t="s">
        <v>6218</v>
      </c>
    </row>
    <row r="41" spans="1:11" x14ac:dyDescent="0.2">
      <c r="A41" t="s">
        <v>13</v>
      </c>
      <c r="B41" t="s">
        <v>3594</v>
      </c>
      <c r="C41" t="s">
        <v>54463</v>
      </c>
      <c r="D41">
        <v>-25.933250000000001</v>
      </c>
      <c r="E41">
        <v>28.188299000000001</v>
      </c>
      <c r="F41">
        <v>24</v>
      </c>
      <c r="G41">
        <v>20</v>
      </c>
      <c r="H41">
        <v>123612</v>
      </c>
      <c r="I41">
        <v>0</v>
      </c>
      <c r="J41">
        <v>0</v>
      </c>
      <c r="K41" t="s">
        <v>6218</v>
      </c>
    </row>
    <row r="42" spans="1:11" x14ac:dyDescent="0.2">
      <c r="A42" t="s">
        <v>3589</v>
      </c>
      <c r="B42" t="s">
        <v>3594</v>
      </c>
      <c r="C42" t="s">
        <v>54464</v>
      </c>
      <c r="D42">
        <v>-25.932933999999999</v>
      </c>
      <c r="E42">
        <v>28.188534000000001</v>
      </c>
      <c r="F42">
        <v>26</v>
      </c>
      <c r="G42">
        <v>20</v>
      </c>
      <c r="H42">
        <v>123612</v>
      </c>
      <c r="I42">
        <v>0</v>
      </c>
      <c r="J42">
        <v>0</v>
      </c>
      <c r="K42" t="s">
        <v>6218</v>
      </c>
    </row>
    <row r="43" spans="1:11" x14ac:dyDescent="0.2">
      <c r="A43" t="s">
        <v>3589</v>
      </c>
      <c r="B43" t="s">
        <v>3594</v>
      </c>
      <c r="C43" t="s">
        <v>54465</v>
      </c>
      <c r="D43">
        <v>-25.932248999999999</v>
      </c>
      <c r="E43">
        <v>28.188583000000001</v>
      </c>
      <c r="F43">
        <v>36</v>
      </c>
      <c r="G43">
        <v>20</v>
      </c>
      <c r="H43">
        <v>123612.1</v>
      </c>
      <c r="I43">
        <v>0</v>
      </c>
      <c r="J43">
        <v>0</v>
      </c>
      <c r="K43" t="s">
        <v>6218</v>
      </c>
    </row>
    <row r="44" spans="1:11" x14ac:dyDescent="0.2">
      <c r="A44" t="s">
        <v>3589</v>
      </c>
      <c r="B44" t="s">
        <v>3594</v>
      </c>
      <c r="C44" t="s">
        <v>54466</v>
      </c>
      <c r="D44">
        <v>-25.929915999999999</v>
      </c>
      <c r="E44">
        <v>28.188616</v>
      </c>
      <c r="F44">
        <v>24</v>
      </c>
      <c r="G44">
        <v>20</v>
      </c>
      <c r="H44">
        <v>123612.4</v>
      </c>
      <c r="I44">
        <v>0</v>
      </c>
      <c r="J44">
        <v>0</v>
      </c>
      <c r="K44" t="s">
        <v>6218</v>
      </c>
    </row>
    <row r="45" spans="1:11" x14ac:dyDescent="0.2">
      <c r="A45" t="s">
        <v>3589</v>
      </c>
      <c r="B45" t="s">
        <v>3594</v>
      </c>
      <c r="C45" t="s">
        <v>54467</v>
      </c>
      <c r="D45">
        <v>-25.929684000000002</v>
      </c>
      <c r="E45">
        <v>28.188551</v>
      </c>
      <c r="F45">
        <v>25</v>
      </c>
      <c r="G45">
        <v>20</v>
      </c>
      <c r="H45">
        <v>123612.4</v>
      </c>
      <c r="I45">
        <v>0</v>
      </c>
      <c r="J45">
        <v>0</v>
      </c>
      <c r="K45" t="s">
        <v>6218</v>
      </c>
    </row>
    <row r="46" spans="1:11" x14ac:dyDescent="0.2">
      <c r="A46" t="s">
        <v>3589</v>
      </c>
      <c r="B46" t="s">
        <v>3594</v>
      </c>
      <c r="C46" t="s">
        <v>54468</v>
      </c>
      <c r="D46">
        <v>-25.929500999999998</v>
      </c>
      <c r="E46">
        <v>28.188483999999999</v>
      </c>
      <c r="F46">
        <v>25</v>
      </c>
      <c r="G46">
        <v>20</v>
      </c>
      <c r="H46">
        <v>123612.4</v>
      </c>
      <c r="I46">
        <v>0</v>
      </c>
      <c r="J46">
        <v>0</v>
      </c>
      <c r="K46" t="s">
        <v>6218</v>
      </c>
    </row>
    <row r="47" spans="1:11" x14ac:dyDescent="0.2">
      <c r="A47" t="s">
        <v>13</v>
      </c>
      <c r="B47" t="s">
        <v>3594</v>
      </c>
      <c r="C47" t="s">
        <v>54469</v>
      </c>
      <c r="D47">
        <v>-25.929383999999999</v>
      </c>
      <c r="E47">
        <v>28.188499</v>
      </c>
      <c r="F47">
        <v>25</v>
      </c>
      <c r="G47">
        <v>20</v>
      </c>
      <c r="H47">
        <v>123612.4</v>
      </c>
      <c r="I47">
        <v>0</v>
      </c>
      <c r="J47">
        <v>0</v>
      </c>
      <c r="K47" t="s">
        <v>6218</v>
      </c>
    </row>
    <row r="48" spans="1:11" x14ac:dyDescent="0.2">
      <c r="A48" t="s">
        <v>13</v>
      </c>
      <c r="B48" t="s">
        <v>3594</v>
      </c>
      <c r="C48" t="s">
        <v>54470</v>
      </c>
      <c r="D48">
        <v>-25.929317000000001</v>
      </c>
      <c r="E48">
        <v>28.188551</v>
      </c>
      <c r="F48">
        <v>27</v>
      </c>
      <c r="G48">
        <v>20</v>
      </c>
      <c r="H48">
        <v>123612.5</v>
      </c>
      <c r="I48">
        <v>0</v>
      </c>
      <c r="J48">
        <v>0</v>
      </c>
      <c r="K48" t="s">
        <v>6218</v>
      </c>
    </row>
    <row r="49" spans="1:11" x14ac:dyDescent="0.2">
      <c r="A49" t="s">
        <v>3589</v>
      </c>
      <c r="B49" t="s">
        <v>3594</v>
      </c>
      <c r="C49" t="s">
        <v>54471</v>
      </c>
      <c r="D49">
        <v>-25.929283000000002</v>
      </c>
      <c r="E49">
        <v>28.188616</v>
      </c>
      <c r="F49">
        <v>27</v>
      </c>
      <c r="G49">
        <v>20</v>
      </c>
      <c r="H49">
        <v>123612.5</v>
      </c>
      <c r="I49">
        <v>0</v>
      </c>
      <c r="J49">
        <v>0</v>
      </c>
      <c r="K49" t="s">
        <v>6218</v>
      </c>
    </row>
    <row r="50" spans="1:11" x14ac:dyDescent="0.2">
      <c r="A50" t="s">
        <v>3589</v>
      </c>
      <c r="B50" t="s">
        <v>3594</v>
      </c>
      <c r="C50" t="s">
        <v>54472</v>
      </c>
      <c r="D50">
        <v>-25.92915</v>
      </c>
      <c r="E50">
        <v>28.188801000000002</v>
      </c>
      <c r="F50">
        <v>28</v>
      </c>
      <c r="G50">
        <v>20</v>
      </c>
      <c r="H50">
        <v>123612.5</v>
      </c>
      <c r="I50">
        <v>0</v>
      </c>
      <c r="J50">
        <v>0</v>
      </c>
      <c r="K50" t="s">
        <v>6218</v>
      </c>
    </row>
    <row r="51" spans="1:11" x14ac:dyDescent="0.2">
      <c r="A51" t="s">
        <v>3589</v>
      </c>
      <c r="B51" t="s">
        <v>3594</v>
      </c>
      <c r="C51" t="s">
        <v>54473</v>
      </c>
      <c r="D51">
        <v>-25.929033</v>
      </c>
      <c r="E51">
        <v>28.188867999999999</v>
      </c>
      <c r="F51">
        <v>29</v>
      </c>
      <c r="G51">
        <v>20</v>
      </c>
      <c r="H51">
        <v>123612.5</v>
      </c>
      <c r="I51">
        <v>0</v>
      </c>
      <c r="J51">
        <v>0</v>
      </c>
      <c r="K51" t="s">
        <v>6218</v>
      </c>
    </row>
    <row r="52" spans="1:11" x14ac:dyDescent="0.2">
      <c r="B52" t="s">
        <v>3594</v>
      </c>
      <c r="C52" t="s">
        <v>54474</v>
      </c>
      <c r="D52">
        <v>-25.927333999999998</v>
      </c>
      <c r="E52">
        <v>28.189616999999998</v>
      </c>
      <c r="F52">
        <v>17</v>
      </c>
      <c r="G52">
        <v>20</v>
      </c>
      <c r="H52">
        <v>123612.7</v>
      </c>
      <c r="I52">
        <v>0</v>
      </c>
      <c r="J52">
        <v>0</v>
      </c>
      <c r="K52" t="s">
        <v>6218</v>
      </c>
    </row>
    <row r="53" spans="1:11" x14ac:dyDescent="0.2">
      <c r="B53" t="s">
        <v>3594</v>
      </c>
      <c r="C53" t="s">
        <v>54475</v>
      </c>
      <c r="D53">
        <v>-25.927116000000002</v>
      </c>
      <c r="E53">
        <v>28.189632</v>
      </c>
      <c r="F53">
        <v>20</v>
      </c>
      <c r="G53">
        <v>20</v>
      </c>
      <c r="H53">
        <v>123612.7</v>
      </c>
      <c r="I53">
        <v>0</v>
      </c>
      <c r="J53">
        <v>0</v>
      </c>
      <c r="K53" t="s">
        <v>52988</v>
      </c>
    </row>
    <row r="54" spans="1:11" x14ac:dyDescent="0.2">
      <c r="A54" t="s">
        <v>3589</v>
      </c>
      <c r="B54" t="s">
        <v>3594</v>
      </c>
      <c r="C54" t="s">
        <v>54476</v>
      </c>
      <c r="D54">
        <v>-25.926701000000001</v>
      </c>
      <c r="E54">
        <v>28.189899</v>
      </c>
      <c r="F54">
        <v>25</v>
      </c>
      <c r="G54">
        <v>20</v>
      </c>
      <c r="H54">
        <v>123612.8</v>
      </c>
      <c r="I54">
        <v>0</v>
      </c>
      <c r="J54">
        <v>0</v>
      </c>
      <c r="K54" t="s">
        <v>6218</v>
      </c>
    </row>
    <row r="55" spans="1:11" x14ac:dyDescent="0.2">
      <c r="B55" t="s">
        <v>3594</v>
      </c>
      <c r="C55" t="s">
        <v>54477</v>
      </c>
      <c r="D55">
        <v>-25.926265999999998</v>
      </c>
      <c r="E55">
        <v>28.190100000000001</v>
      </c>
      <c r="F55">
        <v>0</v>
      </c>
      <c r="G55">
        <v>20</v>
      </c>
      <c r="H55">
        <v>123612.8</v>
      </c>
      <c r="I55">
        <v>0</v>
      </c>
      <c r="J55">
        <v>0</v>
      </c>
      <c r="K55" t="s">
        <v>6218</v>
      </c>
    </row>
    <row r="56" spans="1:11" x14ac:dyDescent="0.2">
      <c r="A56" t="s">
        <v>3589</v>
      </c>
      <c r="B56" t="s">
        <v>3594</v>
      </c>
      <c r="C56" t="s">
        <v>54478</v>
      </c>
      <c r="D56">
        <v>-25.925283</v>
      </c>
      <c r="E56">
        <v>28.190450999999999</v>
      </c>
      <c r="F56">
        <v>26</v>
      </c>
      <c r="G56">
        <v>20</v>
      </c>
      <c r="H56">
        <v>123612.9</v>
      </c>
      <c r="I56">
        <v>0</v>
      </c>
      <c r="J56">
        <v>0</v>
      </c>
      <c r="K56" t="s">
        <v>6218</v>
      </c>
    </row>
    <row r="57" spans="1:11" x14ac:dyDescent="0.2">
      <c r="A57" t="s">
        <v>13</v>
      </c>
      <c r="B57" t="s">
        <v>3594</v>
      </c>
      <c r="C57" t="s">
        <v>54479</v>
      </c>
      <c r="D57">
        <v>-25.925234</v>
      </c>
      <c r="E57">
        <v>28.190483</v>
      </c>
      <c r="F57">
        <v>26</v>
      </c>
      <c r="G57">
        <v>20</v>
      </c>
      <c r="H57">
        <v>123612.9</v>
      </c>
      <c r="I57">
        <v>0</v>
      </c>
      <c r="J57">
        <v>0</v>
      </c>
      <c r="K57" t="s">
        <v>6218</v>
      </c>
    </row>
    <row r="58" spans="1:11" x14ac:dyDescent="0.2">
      <c r="A58" t="s">
        <v>13</v>
      </c>
      <c r="B58" t="s">
        <v>3594</v>
      </c>
      <c r="C58" t="s">
        <v>54480</v>
      </c>
      <c r="D58">
        <v>-25.925184000000002</v>
      </c>
      <c r="E58">
        <v>28.190550000000002</v>
      </c>
      <c r="F58">
        <v>30</v>
      </c>
      <c r="G58">
        <v>20</v>
      </c>
      <c r="H58">
        <v>123613</v>
      </c>
      <c r="I58">
        <v>0</v>
      </c>
      <c r="J58">
        <v>0</v>
      </c>
      <c r="K58" t="s">
        <v>6218</v>
      </c>
    </row>
    <row r="59" spans="1:11" x14ac:dyDescent="0.2">
      <c r="A59" t="s">
        <v>3589</v>
      </c>
      <c r="B59" t="s">
        <v>3594</v>
      </c>
      <c r="C59" t="s">
        <v>54481</v>
      </c>
      <c r="D59">
        <v>-25.925066000000001</v>
      </c>
      <c r="E59">
        <v>28.190666</v>
      </c>
      <c r="F59">
        <v>30</v>
      </c>
      <c r="G59">
        <v>20</v>
      </c>
      <c r="H59">
        <v>123613</v>
      </c>
      <c r="I59">
        <v>0</v>
      </c>
      <c r="J59">
        <v>0</v>
      </c>
      <c r="K59" t="s">
        <v>6218</v>
      </c>
    </row>
    <row r="60" spans="1:11" x14ac:dyDescent="0.2">
      <c r="A60" t="s">
        <v>3589</v>
      </c>
      <c r="B60" t="s">
        <v>3594</v>
      </c>
      <c r="C60" t="s">
        <v>54482</v>
      </c>
      <c r="D60">
        <v>-25.924917000000001</v>
      </c>
      <c r="E60">
        <v>28.190731</v>
      </c>
      <c r="F60">
        <v>30</v>
      </c>
      <c r="G60">
        <v>20</v>
      </c>
      <c r="H60">
        <v>123613</v>
      </c>
      <c r="I60">
        <v>0</v>
      </c>
      <c r="J60">
        <v>0</v>
      </c>
      <c r="K60" t="s">
        <v>6218</v>
      </c>
    </row>
    <row r="61" spans="1:11" x14ac:dyDescent="0.2">
      <c r="A61" t="s">
        <v>3589</v>
      </c>
      <c r="B61" t="s">
        <v>3594</v>
      </c>
      <c r="C61" t="s">
        <v>54483</v>
      </c>
      <c r="D61">
        <v>-25.924351000000001</v>
      </c>
      <c r="E61">
        <v>28.190916000000001</v>
      </c>
      <c r="F61">
        <v>44</v>
      </c>
      <c r="G61">
        <v>20</v>
      </c>
      <c r="H61">
        <v>123613.1</v>
      </c>
      <c r="I61">
        <v>0</v>
      </c>
      <c r="J61">
        <v>0</v>
      </c>
      <c r="K61" t="s">
        <v>6218</v>
      </c>
    </row>
    <row r="62" spans="1:11" x14ac:dyDescent="0.2">
      <c r="B62" t="s">
        <v>3594</v>
      </c>
      <c r="C62" t="s">
        <v>54484</v>
      </c>
      <c r="D62">
        <v>-25.924250000000001</v>
      </c>
      <c r="E62">
        <v>28.190901</v>
      </c>
      <c r="F62">
        <v>42</v>
      </c>
      <c r="G62">
        <v>60</v>
      </c>
      <c r="H62">
        <v>123613.1</v>
      </c>
      <c r="I62">
        <v>0</v>
      </c>
      <c r="J62">
        <v>0</v>
      </c>
      <c r="K62" t="s">
        <v>1133</v>
      </c>
    </row>
    <row r="63" spans="1:11" x14ac:dyDescent="0.2">
      <c r="A63" t="s">
        <v>13</v>
      </c>
      <c r="B63" t="s">
        <v>3594</v>
      </c>
      <c r="C63" t="s">
        <v>54485</v>
      </c>
      <c r="D63">
        <v>-25.924150000000001</v>
      </c>
      <c r="E63">
        <v>28.190866</v>
      </c>
      <c r="F63">
        <v>38</v>
      </c>
      <c r="G63">
        <v>60</v>
      </c>
      <c r="H63">
        <v>123613.1</v>
      </c>
      <c r="I63">
        <v>0</v>
      </c>
      <c r="J63">
        <v>0</v>
      </c>
      <c r="K63" t="s">
        <v>1133</v>
      </c>
    </row>
    <row r="64" spans="1:11" x14ac:dyDescent="0.2">
      <c r="A64" t="s">
        <v>13</v>
      </c>
      <c r="B64" t="s">
        <v>3594</v>
      </c>
      <c r="C64" t="s">
        <v>54486</v>
      </c>
      <c r="D64">
        <v>-25.924084000000001</v>
      </c>
      <c r="E64">
        <v>28.190783</v>
      </c>
      <c r="F64">
        <v>42</v>
      </c>
      <c r="G64">
        <v>60</v>
      </c>
      <c r="H64">
        <v>123613.1</v>
      </c>
      <c r="I64">
        <v>0</v>
      </c>
      <c r="J64">
        <v>0</v>
      </c>
      <c r="K64" t="s">
        <v>1133</v>
      </c>
    </row>
    <row r="65" spans="1:11" x14ac:dyDescent="0.2">
      <c r="A65" t="s">
        <v>3589</v>
      </c>
      <c r="B65" t="s">
        <v>3594</v>
      </c>
      <c r="C65" t="s">
        <v>54487</v>
      </c>
      <c r="D65">
        <v>-25.923416</v>
      </c>
      <c r="E65">
        <v>28.189283</v>
      </c>
      <c r="F65">
        <v>78</v>
      </c>
      <c r="G65">
        <v>60</v>
      </c>
      <c r="H65">
        <v>123613.3</v>
      </c>
      <c r="I65">
        <v>0</v>
      </c>
      <c r="J65">
        <v>0</v>
      </c>
      <c r="K65" t="s">
        <v>1133</v>
      </c>
    </row>
    <row r="66" spans="1:11" x14ac:dyDescent="0.2">
      <c r="B66" t="s">
        <v>3594</v>
      </c>
      <c r="C66" t="s">
        <v>54488</v>
      </c>
      <c r="D66">
        <v>-25.921883000000001</v>
      </c>
      <c r="E66">
        <v>28.185283999999999</v>
      </c>
      <c r="F66">
        <v>43</v>
      </c>
      <c r="G66">
        <v>60</v>
      </c>
      <c r="H66">
        <v>123613.7</v>
      </c>
      <c r="I66">
        <v>0</v>
      </c>
      <c r="J66">
        <v>0</v>
      </c>
      <c r="K66" t="s">
        <v>1133</v>
      </c>
    </row>
    <row r="67" spans="1:11" x14ac:dyDescent="0.2">
      <c r="A67" t="s">
        <v>13</v>
      </c>
      <c r="B67" t="s">
        <v>3594</v>
      </c>
      <c r="C67" t="s">
        <v>54489</v>
      </c>
      <c r="D67">
        <v>-25.921316000000001</v>
      </c>
      <c r="E67">
        <v>28.183665999999999</v>
      </c>
      <c r="F67">
        <v>28</v>
      </c>
      <c r="G67">
        <v>60</v>
      </c>
      <c r="H67">
        <v>123613.9</v>
      </c>
      <c r="I67">
        <v>0</v>
      </c>
      <c r="J67">
        <v>0</v>
      </c>
      <c r="K67" t="s">
        <v>1133</v>
      </c>
    </row>
    <row r="68" spans="1:11" x14ac:dyDescent="0.2">
      <c r="A68" t="s">
        <v>13</v>
      </c>
      <c r="B68" t="s">
        <v>3594</v>
      </c>
      <c r="C68" t="s">
        <v>54490</v>
      </c>
      <c r="D68">
        <v>-25.921333000000001</v>
      </c>
      <c r="E68">
        <v>28.183599000000001</v>
      </c>
      <c r="F68">
        <v>28</v>
      </c>
      <c r="G68">
        <v>60</v>
      </c>
      <c r="H68">
        <v>123613.9</v>
      </c>
      <c r="I68">
        <v>0</v>
      </c>
      <c r="J68">
        <v>0</v>
      </c>
      <c r="K68" t="s">
        <v>1133</v>
      </c>
    </row>
    <row r="69" spans="1:11" x14ac:dyDescent="0.2">
      <c r="A69" t="s">
        <v>13</v>
      </c>
      <c r="B69" t="s">
        <v>3594</v>
      </c>
      <c r="C69" t="s">
        <v>54491</v>
      </c>
      <c r="D69">
        <v>-25.921399999999998</v>
      </c>
      <c r="E69">
        <v>28.18355</v>
      </c>
      <c r="F69">
        <v>30</v>
      </c>
      <c r="G69">
        <v>60</v>
      </c>
      <c r="H69">
        <v>123613.9</v>
      </c>
      <c r="I69">
        <v>0</v>
      </c>
      <c r="J69">
        <v>0</v>
      </c>
      <c r="K69" t="s">
        <v>6417</v>
      </c>
    </row>
    <row r="70" spans="1:11" x14ac:dyDescent="0.2">
      <c r="A70" t="s">
        <v>13</v>
      </c>
      <c r="B70" t="s">
        <v>3594</v>
      </c>
      <c r="C70" t="s">
        <v>54492</v>
      </c>
      <c r="D70">
        <v>-25.921467</v>
      </c>
      <c r="E70">
        <v>28.183533000000001</v>
      </c>
      <c r="F70">
        <v>32</v>
      </c>
      <c r="G70">
        <v>60</v>
      </c>
      <c r="H70">
        <v>123613.9</v>
      </c>
      <c r="I70">
        <v>0</v>
      </c>
      <c r="J70">
        <v>0</v>
      </c>
      <c r="K70" t="s">
        <v>6417</v>
      </c>
    </row>
    <row r="71" spans="1:11" x14ac:dyDescent="0.2">
      <c r="B71" t="s">
        <v>3594</v>
      </c>
      <c r="C71" t="s">
        <v>54493</v>
      </c>
      <c r="D71">
        <v>-25.925515999999998</v>
      </c>
      <c r="E71">
        <v>28.183184000000001</v>
      </c>
      <c r="F71">
        <v>57</v>
      </c>
      <c r="G71">
        <v>60</v>
      </c>
      <c r="H71">
        <v>123614.3</v>
      </c>
      <c r="I71">
        <v>0</v>
      </c>
      <c r="J71">
        <v>0</v>
      </c>
      <c r="K71" t="s">
        <v>6417</v>
      </c>
    </row>
    <row r="72" spans="1:11" x14ac:dyDescent="0.2">
      <c r="B72" t="s">
        <v>3594</v>
      </c>
      <c r="C72" t="s">
        <v>54494</v>
      </c>
      <c r="D72">
        <v>-25.926817</v>
      </c>
      <c r="E72">
        <v>28.183167000000001</v>
      </c>
      <c r="F72">
        <v>22</v>
      </c>
      <c r="G72">
        <v>60</v>
      </c>
      <c r="H72">
        <v>123614.5</v>
      </c>
      <c r="I72">
        <v>0</v>
      </c>
      <c r="J72">
        <v>0</v>
      </c>
      <c r="K72" t="s">
        <v>6417</v>
      </c>
    </row>
    <row r="73" spans="1:11" x14ac:dyDescent="0.2">
      <c r="B73" t="s">
        <v>3594</v>
      </c>
      <c r="C73" t="s">
        <v>54495</v>
      </c>
      <c r="D73">
        <v>-25.926950000000001</v>
      </c>
      <c r="E73">
        <v>28.183201</v>
      </c>
      <c r="F73">
        <v>27</v>
      </c>
      <c r="G73">
        <v>60</v>
      </c>
      <c r="H73">
        <v>123614.5</v>
      </c>
      <c r="I73">
        <v>0</v>
      </c>
      <c r="J73">
        <v>0</v>
      </c>
      <c r="K73" t="s">
        <v>6417</v>
      </c>
    </row>
    <row r="74" spans="1:11" x14ac:dyDescent="0.2">
      <c r="A74" t="s">
        <v>13</v>
      </c>
      <c r="B74" t="s">
        <v>3594</v>
      </c>
      <c r="C74" t="s">
        <v>54496</v>
      </c>
      <c r="D74">
        <v>-25.927016999999999</v>
      </c>
      <c r="E74">
        <v>28.183201</v>
      </c>
      <c r="F74">
        <v>27</v>
      </c>
      <c r="G74">
        <v>60</v>
      </c>
      <c r="H74">
        <v>123614.5</v>
      </c>
      <c r="I74">
        <v>0</v>
      </c>
      <c r="J74">
        <v>0</v>
      </c>
      <c r="K74" t="s">
        <v>6417</v>
      </c>
    </row>
    <row r="75" spans="1:11" x14ac:dyDescent="0.2">
      <c r="A75" t="s">
        <v>13</v>
      </c>
      <c r="B75" t="s">
        <v>3594</v>
      </c>
      <c r="C75" t="s">
        <v>54497</v>
      </c>
      <c r="D75">
        <v>-25.927067000000001</v>
      </c>
      <c r="E75">
        <v>28.183167000000001</v>
      </c>
      <c r="F75">
        <v>24</v>
      </c>
      <c r="G75">
        <v>60</v>
      </c>
      <c r="H75">
        <v>123614.5</v>
      </c>
      <c r="I75">
        <v>0</v>
      </c>
      <c r="J75">
        <v>0</v>
      </c>
      <c r="K75" t="s">
        <v>6417</v>
      </c>
    </row>
    <row r="76" spans="1:11" x14ac:dyDescent="0.2">
      <c r="A76" t="s">
        <v>13</v>
      </c>
      <c r="B76" t="s">
        <v>3594</v>
      </c>
      <c r="C76" t="s">
        <v>54498</v>
      </c>
      <c r="D76">
        <v>-25.927098999999998</v>
      </c>
      <c r="E76">
        <v>28.183116999999999</v>
      </c>
      <c r="F76">
        <v>24</v>
      </c>
      <c r="G76">
        <v>60</v>
      </c>
      <c r="H76">
        <v>123614.5</v>
      </c>
      <c r="I76">
        <v>0</v>
      </c>
      <c r="J76">
        <v>0</v>
      </c>
      <c r="K76" t="s">
        <v>6417</v>
      </c>
    </row>
    <row r="77" spans="1:11" x14ac:dyDescent="0.2">
      <c r="A77" t="s">
        <v>13</v>
      </c>
      <c r="B77" t="s">
        <v>3594</v>
      </c>
      <c r="C77" t="s">
        <v>54499</v>
      </c>
      <c r="D77">
        <v>-25.927098999999998</v>
      </c>
      <c r="E77">
        <v>28.183031</v>
      </c>
      <c r="F77">
        <v>25</v>
      </c>
      <c r="G77">
        <v>60</v>
      </c>
      <c r="H77">
        <v>123614.5</v>
      </c>
      <c r="I77">
        <v>0</v>
      </c>
      <c r="J77">
        <v>0</v>
      </c>
      <c r="K77" t="s">
        <v>6417</v>
      </c>
    </row>
    <row r="78" spans="1:11" x14ac:dyDescent="0.2">
      <c r="A78" t="s">
        <v>13</v>
      </c>
      <c r="B78" t="s">
        <v>3594</v>
      </c>
      <c r="C78" t="s">
        <v>54500</v>
      </c>
      <c r="D78">
        <v>-25.927032000000001</v>
      </c>
      <c r="E78">
        <v>28.182933999999999</v>
      </c>
      <c r="F78">
        <v>24</v>
      </c>
      <c r="G78">
        <v>60</v>
      </c>
      <c r="H78">
        <v>123614.5</v>
      </c>
      <c r="I78">
        <v>0</v>
      </c>
      <c r="J78">
        <v>0</v>
      </c>
      <c r="K78" t="s">
        <v>6417</v>
      </c>
    </row>
    <row r="79" spans="1:11" x14ac:dyDescent="0.2">
      <c r="A79" t="s">
        <v>13</v>
      </c>
      <c r="B79" t="s">
        <v>3594</v>
      </c>
      <c r="C79" t="s">
        <v>54501</v>
      </c>
      <c r="D79">
        <v>-25.926967999999999</v>
      </c>
      <c r="E79">
        <v>28.182917</v>
      </c>
      <c r="F79">
        <v>24</v>
      </c>
      <c r="G79">
        <v>60</v>
      </c>
      <c r="H79">
        <v>123614.5</v>
      </c>
      <c r="I79">
        <v>0</v>
      </c>
      <c r="J79">
        <v>0</v>
      </c>
      <c r="K79" t="s">
        <v>6417</v>
      </c>
    </row>
    <row r="80" spans="1:11" x14ac:dyDescent="0.2">
      <c r="A80" t="s">
        <v>13</v>
      </c>
      <c r="B80" t="s">
        <v>3594</v>
      </c>
      <c r="C80" t="s">
        <v>54502</v>
      </c>
      <c r="D80">
        <v>-25.926884000000001</v>
      </c>
      <c r="E80">
        <v>28.182949000000001</v>
      </c>
      <c r="F80">
        <v>32</v>
      </c>
      <c r="G80">
        <v>60</v>
      </c>
      <c r="H80">
        <v>123614.6</v>
      </c>
      <c r="I80">
        <v>0</v>
      </c>
      <c r="J80">
        <v>0</v>
      </c>
      <c r="K80" t="s">
        <v>6417</v>
      </c>
    </row>
    <row r="81" spans="1:11" x14ac:dyDescent="0.2">
      <c r="B81" t="s">
        <v>3594</v>
      </c>
      <c r="C81" t="s">
        <v>54503</v>
      </c>
      <c r="D81">
        <v>-25.926600000000001</v>
      </c>
      <c r="E81">
        <v>28.183067000000001</v>
      </c>
      <c r="F81">
        <v>41</v>
      </c>
      <c r="G81">
        <v>60</v>
      </c>
      <c r="H81">
        <v>123614.6</v>
      </c>
      <c r="I81">
        <v>0</v>
      </c>
      <c r="J81">
        <v>0</v>
      </c>
      <c r="K81" t="s">
        <v>6417</v>
      </c>
    </row>
    <row r="82" spans="1:11" x14ac:dyDescent="0.2">
      <c r="B82" t="s">
        <v>3594</v>
      </c>
      <c r="C82" t="s">
        <v>54504</v>
      </c>
      <c r="D82">
        <v>-25.922768000000001</v>
      </c>
      <c r="E82">
        <v>28.183299999999999</v>
      </c>
      <c r="F82">
        <v>52</v>
      </c>
      <c r="G82">
        <v>60</v>
      </c>
      <c r="H82">
        <v>123615</v>
      </c>
      <c r="I82">
        <v>0</v>
      </c>
      <c r="J82">
        <v>0</v>
      </c>
      <c r="K82" t="s">
        <v>6417</v>
      </c>
    </row>
    <row r="83" spans="1:11" x14ac:dyDescent="0.2">
      <c r="A83" t="s">
        <v>3589</v>
      </c>
      <c r="B83" t="s">
        <v>3594</v>
      </c>
      <c r="C83" t="s">
        <v>54505</v>
      </c>
      <c r="D83">
        <v>-25.917534</v>
      </c>
      <c r="E83">
        <v>28.183584</v>
      </c>
      <c r="F83">
        <v>77</v>
      </c>
      <c r="G83">
        <v>60</v>
      </c>
      <c r="H83">
        <v>123615.6</v>
      </c>
      <c r="I83">
        <v>0</v>
      </c>
      <c r="J83">
        <v>0</v>
      </c>
      <c r="K83" t="s">
        <v>6417</v>
      </c>
    </row>
    <row r="84" spans="1:11" x14ac:dyDescent="0.2">
      <c r="B84" t="s">
        <v>3594</v>
      </c>
      <c r="C84" t="s">
        <v>54506</v>
      </c>
      <c r="D84">
        <v>-25.913900000000002</v>
      </c>
      <c r="E84">
        <v>28.183700999999999</v>
      </c>
      <c r="F84">
        <v>41</v>
      </c>
      <c r="G84">
        <v>60</v>
      </c>
      <c r="H84">
        <v>123616</v>
      </c>
      <c r="I84">
        <v>0</v>
      </c>
      <c r="J84">
        <v>0</v>
      </c>
      <c r="K84" t="s">
        <v>6417</v>
      </c>
    </row>
    <row r="85" spans="1:11" x14ac:dyDescent="0.2">
      <c r="A85" t="s">
        <v>13</v>
      </c>
      <c r="B85" t="s">
        <v>3594</v>
      </c>
      <c r="C85" t="s">
        <v>54507</v>
      </c>
      <c r="D85">
        <v>-25.913816000000001</v>
      </c>
      <c r="E85">
        <v>28.183665999999999</v>
      </c>
      <c r="F85">
        <v>34</v>
      </c>
      <c r="G85">
        <v>60</v>
      </c>
      <c r="H85">
        <v>123616</v>
      </c>
      <c r="I85">
        <v>0</v>
      </c>
      <c r="J85">
        <v>0</v>
      </c>
      <c r="K85" t="s">
        <v>6417</v>
      </c>
    </row>
    <row r="86" spans="1:11" x14ac:dyDescent="0.2">
      <c r="A86" t="s">
        <v>13</v>
      </c>
      <c r="B86" t="s">
        <v>3594</v>
      </c>
      <c r="C86" t="s">
        <v>54508</v>
      </c>
      <c r="D86">
        <v>-25.91375</v>
      </c>
      <c r="E86">
        <v>28.183599000000001</v>
      </c>
      <c r="F86">
        <v>35</v>
      </c>
      <c r="G86">
        <v>60</v>
      </c>
      <c r="H86">
        <v>123616</v>
      </c>
      <c r="I86">
        <v>0</v>
      </c>
      <c r="J86">
        <v>0</v>
      </c>
      <c r="K86" t="s">
        <v>6143</v>
      </c>
    </row>
    <row r="87" spans="1:11" x14ac:dyDescent="0.2">
      <c r="A87" t="s">
        <v>13</v>
      </c>
      <c r="B87" t="s">
        <v>3594</v>
      </c>
      <c r="C87" t="s">
        <v>54509</v>
      </c>
      <c r="D87">
        <v>-25.913665999999999</v>
      </c>
      <c r="E87">
        <v>28.183399000000001</v>
      </c>
      <c r="F87">
        <v>40</v>
      </c>
      <c r="G87">
        <v>60</v>
      </c>
      <c r="H87">
        <v>123616</v>
      </c>
      <c r="I87">
        <v>0</v>
      </c>
      <c r="J87">
        <v>0</v>
      </c>
      <c r="K87" t="s">
        <v>6143</v>
      </c>
    </row>
    <row r="88" spans="1:11" x14ac:dyDescent="0.2">
      <c r="B88" t="s">
        <v>3594</v>
      </c>
      <c r="C88" t="s">
        <v>54510</v>
      </c>
      <c r="D88">
        <v>-25.912732999999999</v>
      </c>
      <c r="E88">
        <v>28.178616999999999</v>
      </c>
      <c r="F88">
        <v>58</v>
      </c>
      <c r="G88">
        <v>60</v>
      </c>
      <c r="H88">
        <v>123616.5</v>
      </c>
      <c r="I88">
        <v>0</v>
      </c>
      <c r="J88">
        <v>0</v>
      </c>
      <c r="K88" t="s">
        <v>6426</v>
      </c>
    </row>
    <row r="89" spans="1:11" x14ac:dyDescent="0.2">
      <c r="A89" t="s">
        <v>3589</v>
      </c>
      <c r="B89" t="s">
        <v>3594</v>
      </c>
      <c r="C89" t="s">
        <v>54511</v>
      </c>
      <c r="D89">
        <v>-25.911750999999999</v>
      </c>
      <c r="E89">
        <v>28.173666000000001</v>
      </c>
      <c r="F89">
        <v>62</v>
      </c>
      <c r="G89">
        <v>60</v>
      </c>
      <c r="H89">
        <v>123617</v>
      </c>
      <c r="I89">
        <v>0</v>
      </c>
      <c r="J89">
        <v>0</v>
      </c>
      <c r="K89" t="s">
        <v>6426</v>
      </c>
    </row>
    <row r="90" spans="1:11" x14ac:dyDescent="0.2">
      <c r="A90" t="s">
        <v>3589</v>
      </c>
      <c r="B90" t="s">
        <v>3594</v>
      </c>
      <c r="C90" t="s">
        <v>54512</v>
      </c>
      <c r="D90">
        <v>-25.910748999999999</v>
      </c>
      <c r="E90">
        <v>28.168367</v>
      </c>
      <c r="F90">
        <v>63</v>
      </c>
      <c r="G90">
        <v>60</v>
      </c>
      <c r="H90">
        <v>123617.60000000001</v>
      </c>
      <c r="I90">
        <v>0</v>
      </c>
      <c r="J90">
        <v>0</v>
      </c>
      <c r="K90" t="s">
        <v>6426</v>
      </c>
    </row>
    <row r="91" spans="1:11" x14ac:dyDescent="0.2">
      <c r="A91" t="s">
        <v>3589</v>
      </c>
      <c r="B91" t="s">
        <v>3594</v>
      </c>
      <c r="C91" t="s">
        <v>54513</v>
      </c>
      <c r="D91">
        <v>-25.910467000000001</v>
      </c>
      <c r="E91">
        <v>28.165216000000001</v>
      </c>
      <c r="F91">
        <v>82</v>
      </c>
      <c r="G91">
        <v>60</v>
      </c>
      <c r="H91">
        <v>123617.9</v>
      </c>
      <c r="I91">
        <v>0</v>
      </c>
      <c r="J91">
        <v>0</v>
      </c>
      <c r="K91" t="s">
        <v>6426</v>
      </c>
    </row>
    <row r="92" spans="1:11" x14ac:dyDescent="0.2">
      <c r="A92" t="s">
        <v>12</v>
      </c>
      <c r="B92" t="s">
        <v>3594</v>
      </c>
      <c r="C92" t="s">
        <v>54514</v>
      </c>
      <c r="D92">
        <v>-25.910484</v>
      </c>
      <c r="E92">
        <v>28.159634</v>
      </c>
      <c r="F92">
        <v>5</v>
      </c>
      <c r="G92">
        <v>60</v>
      </c>
      <c r="H92">
        <v>123618.5</v>
      </c>
      <c r="I92">
        <v>0</v>
      </c>
      <c r="J92">
        <v>0</v>
      </c>
      <c r="K92" t="s">
        <v>6426</v>
      </c>
    </row>
    <row r="93" spans="1:11" x14ac:dyDescent="0.2">
      <c r="A93" t="s">
        <v>3642</v>
      </c>
      <c r="B93" t="s">
        <v>3594</v>
      </c>
      <c r="C93" t="s">
        <v>54515</v>
      </c>
      <c r="D93">
        <v>-25.910484</v>
      </c>
      <c r="E93">
        <v>28.159549999999999</v>
      </c>
      <c r="F93">
        <v>23</v>
      </c>
      <c r="G93">
        <v>60</v>
      </c>
      <c r="H93">
        <v>123618.5</v>
      </c>
      <c r="I93">
        <v>0</v>
      </c>
      <c r="J93">
        <v>0</v>
      </c>
      <c r="K93" t="s">
        <v>6426</v>
      </c>
    </row>
    <row r="94" spans="1:11" x14ac:dyDescent="0.2">
      <c r="A94" t="s">
        <v>13</v>
      </c>
      <c r="B94" t="s">
        <v>3594</v>
      </c>
      <c r="C94" t="s">
        <v>54516</v>
      </c>
      <c r="D94">
        <v>-25.910533999999998</v>
      </c>
      <c r="E94">
        <v>28.157783999999999</v>
      </c>
      <c r="F94">
        <v>86</v>
      </c>
      <c r="G94">
        <v>60</v>
      </c>
      <c r="H94">
        <v>123618.6</v>
      </c>
      <c r="I94">
        <v>0</v>
      </c>
      <c r="J94">
        <v>0</v>
      </c>
      <c r="K94" t="s">
        <v>259</v>
      </c>
    </row>
    <row r="95" spans="1:11" x14ac:dyDescent="0.2">
      <c r="A95" t="s">
        <v>13</v>
      </c>
      <c r="B95" t="s">
        <v>3594</v>
      </c>
      <c r="C95" t="s">
        <v>54517</v>
      </c>
      <c r="D95">
        <v>-25.910601</v>
      </c>
      <c r="E95">
        <v>28.157533999999998</v>
      </c>
      <c r="F95">
        <v>91</v>
      </c>
      <c r="G95">
        <v>60</v>
      </c>
      <c r="H95">
        <v>123618.7</v>
      </c>
      <c r="I95">
        <v>0</v>
      </c>
      <c r="J95">
        <v>0</v>
      </c>
      <c r="K95" t="s">
        <v>259</v>
      </c>
    </row>
    <row r="96" spans="1:11" x14ac:dyDescent="0.2">
      <c r="A96" t="s">
        <v>13</v>
      </c>
      <c r="B96" t="s">
        <v>3594</v>
      </c>
      <c r="C96" t="s">
        <v>54518</v>
      </c>
      <c r="D96">
        <v>-25.910682999999999</v>
      </c>
      <c r="E96">
        <v>28.157284000000001</v>
      </c>
      <c r="F96">
        <v>96</v>
      </c>
      <c r="G96">
        <v>60</v>
      </c>
      <c r="H96">
        <v>123618.7</v>
      </c>
      <c r="I96">
        <v>0</v>
      </c>
      <c r="J96">
        <v>0</v>
      </c>
      <c r="K96" t="s">
        <v>259</v>
      </c>
    </row>
    <row r="97" spans="1:11" x14ac:dyDescent="0.2">
      <c r="A97" t="s">
        <v>13</v>
      </c>
      <c r="B97" t="s">
        <v>3594</v>
      </c>
      <c r="C97" t="s">
        <v>54519</v>
      </c>
      <c r="D97">
        <v>-25.91095</v>
      </c>
      <c r="E97">
        <v>28.156798999999999</v>
      </c>
      <c r="F97">
        <v>105</v>
      </c>
      <c r="G97">
        <v>60</v>
      </c>
      <c r="H97">
        <v>123618.7</v>
      </c>
      <c r="I97">
        <v>0</v>
      </c>
      <c r="J97">
        <v>0</v>
      </c>
      <c r="K97" t="s">
        <v>259</v>
      </c>
    </row>
    <row r="98" spans="1:11" x14ac:dyDescent="0.2">
      <c r="A98" t="s">
        <v>13</v>
      </c>
      <c r="B98" t="s">
        <v>3594</v>
      </c>
      <c r="C98" t="s">
        <v>54520</v>
      </c>
      <c r="D98">
        <v>-25.911133</v>
      </c>
      <c r="E98">
        <v>28.156583999999999</v>
      </c>
      <c r="F98">
        <v>110</v>
      </c>
      <c r="G98">
        <v>60</v>
      </c>
      <c r="H98">
        <v>123618.8</v>
      </c>
      <c r="I98">
        <v>0</v>
      </c>
      <c r="J98">
        <v>0</v>
      </c>
      <c r="K98" t="s">
        <v>259</v>
      </c>
    </row>
    <row r="99" spans="1:11" x14ac:dyDescent="0.2">
      <c r="A99" t="s">
        <v>3589</v>
      </c>
      <c r="B99" t="s">
        <v>3594</v>
      </c>
      <c r="C99" t="s">
        <v>54521</v>
      </c>
      <c r="D99">
        <v>-25.911818</v>
      </c>
      <c r="E99">
        <v>28.155981000000001</v>
      </c>
      <c r="F99">
        <v>116</v>
      </c>
      <c r="G99">
        <v>60</v>
      </c>
      <c r="H99">
        <v>123618.9</v>
      </c>
      <c r="I99">
        <v>0</v>
      </c>
      <c r="J99">
        <v>0</v>
      </c>
      <c r="K99" t="s">
        <v>259</v>
      </c>
    </row>
    <row r="100" spans="1:11" x14ac:dyDescent="0.2">
      <c r="A100" t="s">
        <v>3589</v>
      </c>
      <c r="B100" t="s">
        <v>3594</v>
      </c>
      <c r="C100" t="s">
        <v>54522</v>
      </c>
      <c r="D100">
        <v>-25.919232999999998</v>
      </c>
      <c r="E100">
        <v>28.151150000000001</v>
      </c>
      <c r="F100">
        <v>122</v>
      </c>
      <c r="G100">
        <v>120</v>
      </c>
      <c r="H100">
        <v>123619.8</v>
      </c>
      <c r="I100">
        <v>0</v>
      </c>
      <c r="J100">
        <v>0</v>
      </c>
      <c r="K100" t="s">
        <v>231</v>
      </c>
    </row>
    <row r="101" spans="1:11" x14ac:dyDescent="0.2">
      <c r="A101" t="s">
        <v>3589</v>
      </c>
      <c r="B101" t="s">
        <v>3594</v>
      </c>
      <c r="C101" t="s">
        <v>54523</v>
      </c>
      <c r="D101">
        <v>-25.928017000000001</v>
      </c>
      <c r="E101">
        <v>28.145733</v>
      </c>
      <c r="F101">
        <v>131</v>
      </c>
      <c r="G101">
        <v>120</v>
      </c>
      <c r="H101">
        <v>123620.9</v>
      </c>
      <c r="I101">
        <v>0</v>
      </c>
      <c r="J101">
        <v>0</v>
      </c>
      <c r="K101" t="s">
        <v>231</v>
      </c>
    </row>
    <row r="102" spans="1:11" x14ac:dyDescent="0.2">
      <c r="A102" t="s">
        <v>3589</v>
      </c>
      <c r="B102" t="s">
        <v>3594</v>
      </c>
      <c r="C102" t="s">
        <v>54524</v>
      </c>
      <c r="D102">
        <v>-25.936599999999999</v>
      </c>
      <c r="E102">
        <v>28.141216</v>
      </c>
      <c r="F102">
        <v>128</v>
      </c>
      <c r="G102">
        <v>120</v>
      </c>
      <c r="H102">
        <v>123622</v>
      </c>
      <c r="I102">
        <v>0</v>
      </c>
      <c r="J102">
        <v>0</v>
      </c>
      <c r="K102" t="s">
        <v>3728</v>
      </c>
    </row>
    <row r="103" spans="1:11" x14ac:dyDescent="0.2">
      <c r="A103" t="s">
        <v>3589</v>
      </c>
      <c r="B103" t="s">
        <v>3594</v>
      </c>
      <c r="C103" t="s">
        <v>54525</v>
      </c>
      <c r="D103">
        <v>-25.946016</v>
      </c>
      <c r="E103">
        <v>28.137165</v>
      </c>
      <c r="F103">
        <v>133</v>
      </c>
      <c r="G103">
        <v>120</v>
      </c>
      <c r="H103">
        <v>123623.1</v>
      </c>
      <c r="I103">
        <v>0</v>
      </c>
      <c r="J103">
        <v>0</v>
      </c>
      <c r="K103" t="s">
        <v>3728</v>
      </c>
    </row>
    <row r="104" spans="1:11" x14ac:dyDescent="0.2">
      <c r="B104" t="s">
        <v>3594</v>
      </c>
      <c r="C104" t="s">
        <v>54526</v>
      </c>
      <c r="D104">
        <v>-25.955217000000001</v>
      </c>
      <c r="E104">
        <v>28.134032999999999</v>
      </c>
      <c r="F104">
        <v>118</v>
      </c>
      <c r="G104">
        <v>120</v>
      </c>
      <c r="H104">
        <v>123624.2</v>
      </c>
      <c r="I104">
        <v>0</v>
      </c>
      <c r="J104">
        <v>0</v>
      </c>
      <c r="K104" t="s">
        <v>3728</v>
      </c>
    </row>
    <row r="105" spans="1:11" x14ac:dyDescent="0.2">
      <c r="A105" t="s">
        <v>3589</v>
      </c>
      <c r="B105" t="s">
        <v>3594</v>
      </c>
      <c r="C105" t="s">
        <v>54527</v>
      </c>
      <c r="D105">
        <v>-25.964566999999999</v>
      </c>
      <c r="E105">
        <v>28.131149000000001</v>
      </c>
      <c r="F105">
        <v>143</v>
      </c>
      <c r="G105">
        <v>120</v>
      </c>
      <c r="H105">
        <v>123625.3</v>
      </c>
      <c r="I105">
        <v>0</v>
      </c>
      <c r="J105">
        <v>0</v>
      </c>
      <c r="K105" t="s">
        <v>3728</v>
      </c>
    </row>
    <row r="106" spans="1:11" x14ac:dyDescent="0.2">
      <c r="A106" t="s">
        <v>3589</v>
      </c>
      <c r="B106" t="s">
        <v>3594</v>
      </c>
      <c r="C106" t="s">
        <v>54528</v>
      </c>
      <c r="D106">
        <v>-25.974567</v>
      </c>
      <c r="E106">
        <v>28.128084000000001</v>
      </c>
      <c r="F106">
        <v>138</v>
      </c>
      <c r="G106">
        <v>120</v>
      </c>
      <c r="H106">
        <v>123626.4</v>
      </c>
      <c r="I106">
        <v>0</v>
      </c>
      <c r="J106">
        <v>0</v>
      </c>
      <c r="K106" t="s">
        <v>3728</v>
      </c>
    </row>
    <row r="107" spans="1:11" x14ac:dyDescent="0.2">
      <c r="B107" t="s">
        <v>3594</v>
      </c>
      <c r="C107" t="s">
        <v>54529</v>
      </c>
      <c r="D107">
        <v>-25.983232000000001</v>
      </c>
      <c r="E107">
        <v>28.125416000000001</v>
      </c>
      <c r="F107">
        <v>115</v>
      </c>
      <c r="G107">
        <v>120</v>
      </c>
      <c r="H107">
        <v>123627.4</v>
      </c>
      <c r="I107">
        <v>0</v>
      </c>
      <c r="J107">
        <v>0</v>
      </c>
      <c r="K107" t="s">
        <v>3728</v>
      </c>
    </row>
    <row r="108" spans="1:11" x14ac:dyDescent="0.2">
      <c r="A108" t="s">
        <v>3589</v>
      </c>
      <c r="B108" t="s">
        <v>3594</v>
      </c>
      <c r="C108" t="s">
        <v>54530</v>
      </c>
      <c r="D108">
        <v>-25.991617000000002</v>
      </c>
      <c r="E108">
        <v>28.122900000000001</v>
      </c>
      <c r="F108">
        <v>128</v>
      </c>
      <c r="G108">
        <v>120</v>
      </c>
      <c r="H108">
        <v>123628.4</v>
      </c>
      <c r="I108">
        <v>0</v>
      </c>
      <c r="J108">
        <v>0</v>
      </c>
      <c r="K108" t="s">
        <v>375</v>
      </c>
    </row>
    <row r="109" spans="1:11" x14ac:dyDescent="0.2">
      <c r="B109" t="s">
        <v>3594</v>
      </c>
      <c r="C109" t="s">
        <v>54531</v>
      </c>
      <c r="D109">
        <v>-25.998266000000001</v>
      </c>
      <c r="E109">
        <v>28.121449999999999</v>
      </c>
      <c r="F109">
        <v>118</v>
      </c>
      <c r="G109">
        <v>120</v>
      </c>
      <c r="H109">
        <v>123629.1</v>
      </c>
      <c r="I109">
        <v>0</v>
      </c>
      <c r="J109">
        <v>0</v>
      </c>
      <c r="K109" t="s">
        <v>375</v>
      </c>
    </row>
    <row r="110" spans="1:11" x14ac:dyDescent="0.2">
      <c r="A110" t="s">
        <v>3589</v>
      </c>
      <c r="B110" t="s">
        <v>3594</v>
      </c>
      <c r="C110" t="s">
        <v>54532</v>
      </c>
      <c r="D110">
        <v>-26.004816000000002</v>
      </c>
      <c r="E110">
        <v>28.120550000000001</v>
      </c>
      <c r="F110">
        <v>132</v>
      </c>
      <c r="G110">
        <v>120</v>
      </c>
      <c r="H110">
        <v>123629.8</v>
      </c>
      <c r="I110">
        <v>0</v>
      </c>
      <c r="J110">
        <v>0</v>
      </c>
      <c r="K110" t="s">
        <v>375</v>
      </c>
    </row>
    <row r="111" spans="1:11" x14ac:dyDescent="0.2">
      <c r="A111" t="s">
        <v>3589</v>
      </c>
      <c r="B111" t="s">
        <v>3594</v>
      </c>
      <c r="C111" t="s">
        <v>54533</v>
      </c>
      <c r="D111">
        <v>-26.008832999999999</v>
      </c>
      <c r="E111">
        <v>28.118967000000001</v>
      </c>
      <c r="F111">
        <v>133</v>
      </c>
      <c r="G111">
        <v>120</v>
      </c>
      <c r="H111">
        <v>123630.3</v>
      </c>
      <c r="I111">
        <v>0</v>
      </c>
      <c r="J111">
        <v>0</v>
      </c>
      <c r="K111" t="s">
        <v>375</v>
      </c>
    </row>
    <row r="112" spans="1:11" x14ac:dyDescent="0.2">
      <c r="A112" t="s">
        <v>3589</v>
      </c>
      <c r="B112" t="s">
        <v>3594</v>
      </c>
      <c r="C112" t="s">
        <v>54534</v>
      </c>
      <c r="D112">
        <v>-26.018115999999999</v>
      </c>
      <c r="E112">
        <v>28.114450000000001</v>
      </c>
      <c r="F112">
        <v>136</v>
      </c>
      <c r="G112">
        <v>120</v>
      </c>
      <c r="H112">
        <v>123631.4</v>
      </c>
      <c r="I112">
        <v>0</v>
      </c>
      <c r="J112">
        <v>0</v>
      </c>
      <c r="K112" t="s">
        <v>375</v>
      </c>
    </row>
    <row r="113" spans="1:11" x14ac:dyDescent="0.2">
      <c r="A113" t="s">
        <v>3589</v>
      </c>
      <c r="B113" t="s">
        <v>3594</v>
      </c>
      <c r="C113" t="s">
        <v>54535</v>
      </c>
      <c r="D113">
        <v>-26.0273</v>
      </c>
      <c r="E113">
        <v>28.110184</v>
      </c>
      <c r="F113">
        <v>131</v>
      </c>
      <c r="G113">
        <v>120</v>
      </c>
      <c r="H113">
        <v>123632.5</v>
      </c>
      <c r="I113">
        <v>0</v>
      </c>
      <c r="J113">
        <v>0</v>
      </c>
      <c r="K113" t="s">
        <v>375</v>
      </c>
    </row>
    <row r="114" spans="1:11" x14ac:dyDescent="0.2">
      <c r="A114" t="s">
        <v>3589</v>
      </c>
      <c r="B114" t="s">
        <v>3594</v>
      </c>
      <c r="C114" t="s">
        <v>54536</v>
      </c>
      <c r="D114">
        <v>-26.036550999999999</v>
      </c>
      <c r="E114">
        <v>28.107384</v>
      </c>
      <c r="F114">
        <v>128</v>
      </c>
      <c r="G114">
        <v>120</v>
      </c>
      <c r="H114">
        <v>123633.60000000001</v>
      </c>
      <c r="I114">
        <v>0</v>
      </c>
      <c r="J114">
        <v>0</v>
      </c>
      <c r="K114" t="s">
        <v>5876</v>
      </c>
    </row>
    <row r="115" spans="1:11" x14ac:dyDescent="0.2">
      <c r="A115" t="s">
        <v>3589</v>
      </c>
      <c r="B115" t="s">
        <v>3594</v>
      </c>
      <c r="C115" t="s">
        <v>54537</v>
      </c>
      <c r="D115">
        <v>-26.038967</v>
      </c>
      <c r="E115">
        <v>28.106515999999999</v>
      </c>
      <c r="F115">
        <v>127</v>
      </c>
      <c r="G115">
        <v>120</v>
      </c>
      <c r="H115">
        <v>123633.9</v>
      </c>
      <c r="I115">
        <v>0</v>
      </c>
      <c r="J115">
        <v>0</v>
      </c>
      <c r="K115" t="s">
        <v>5876</v>
      </c>
    </row>
    <row r="116" spans="1:11" x14ac:dyDescent="0.2">
      <c r="A116" t="s">
        <v>3589</v>
      </c>
      <c r="B116" t="s">
        <v>3594</v>
      </c>
      <c r="C116" t="s">
        <v>54538</v>
      </c>
      <c r="D116">
        <v>-26.040065999999999</v>
      </c>
      <c r="E116">
        <v>28.105748999999999</v>
      </c>
      <c r="F116">
        <v>130</v>
      </c>
      <c r="G116">
        <v>120</v>
      </c>
      <c r="H116">
        <v>123634</v>
      </c>
      <c r="I116">
        <v>0</v>
      </c>
      <c r="J116">
        <v>0</v>
      </c>
      <c r="K116" t="s">
        <v>5876</v>
      </c>
    </row>
    <row r="117" spans="1:11" x14ac:dyDescent="0.2">
      <c r="A117" t="s">
        <v>3589</v>
      </c>
      <c r="B117" t="s">
        <v>3594</v>
      </c>
      <c r="C117" t="s">
        <v>54539</v>
      </c>
      <c r="D117">
        <v>-26.041267000000001</v>
      </c>
      <c r="E117">
        <v>28.104500000000002</v>
      </c>
      <c r="F117">
        <v>132</v>
      </c>
      <c r="G117">
        <v>120</v>
      </c>
      <c r="H117">
        <v>123634.2</v>
      </c>
      <c r="I117">
        <v>0</v>
      </c>
      <c r="J117">
        <v>0</v>
      </c>
      <c r="K117" t="s">
        <v>5876</v>
      </c>
    </row>
    <row r="118" spans="1:11" x14ac:dyDescent="0.2">
      <c r="A118" t="s">
        <v>3589</v>
      </c>
      <c r="B118" t="s">
        <v>3594</v>
      </c>
      <c r="C118" t="s">
        <v>54540</v>
      </c>
      <c r="D118">
        <v>-26.047433999999999</v>
      </c>
      <c r="E118">
        <v>28.095500999999999</v>
      </c>
      <c r="F118">
        <v>133</v>
      </c>
      <c r="G118">
        <v>120</v>
      </c>
      <c r="H118">
        <v>123635.3</v>
      </c>
      <c r="I118">
        <v>0</v>
      </c>
      <c r="J118">
        <v>0</v>
      </c>
      <c r="K118" t="s">
        <v>5869</v>
      </c>
    </row>
    <row r="119" spans="1:11" x14ac:dyDescent="0.2">
      <c r="A119" t="s">
        <v>3589</v>
      </c>
      <c r="B119" t="s">
        <v>3594</v>
      </c>
      <c r="C119" t="s">
        <v>54541</v>
      </c>
      <c r="D119">
        <v>-26.048517</v>
      </c>
      <c r="E119">
        <v>28.094733999999999</v>
      </c>
      <c r="F119">
        <v>122</v>
      </c>
      <c r="G119">
        <v>120</v>
      </c>
      <c r="H119">
        <v>123635.5</v>
      </c>
      <c r="I119">
        <v>0</v>
      </c>
      <c r="J119">
        <v>0</v>
      </c>
      <c r="K119" t="s">
        <v>6668</v>
      </c>
    </row>
    <row r="120" spans="1:11" x14ac:dyDescent="0.2">
      <c r="B120" t="s">
        <v>3594</v>
      </c>
      <c r="C120" t="s">
        <v>54542</v>
      </c>
      <c r="D120">
        <v>-26.049666999999999</v>
      </c>
      <c r="E120">
        <v>28.094298999999999</v>
      </c>
      <c r="F120">
        <v>117</v>
      </c>
      <c r="G120">
        <v>120</v>
      </c>
      <c r="H120">
        <v>123635.6</v>
      </c>
      <c r="I120">
        <v>0</v>
      </c>
      <c r="J120">
        <v>0</v>
      </c>
      <c r="K120" t="s">
        <v>5869</v>
      </c>
    </row>
    <row r="121" spans="1:11" x14ac:dyDescent="0.2">
      <c r="B121" t="s">
        <v>3594</v>
      </c>
      <c r="C121" t="s">
        <v>54543</v>
      </c>
      <c r="D121">
        <v>-26.050816999999999</v>
      </c>
      <c r="E121">
        <v>28.094100999999998</v>
      </c>
      <c r="F121">
        <v>115</v>
      </c>
      <c r="G121">
        <v>120</v>
      </c>
      <c r="H121">
        <v>123635.7</v>
      </c>
      <c r="I121">
        <v>0</v>
      </c>
      <c r="J121">
        <v>0</v>
      </c>
      <c r="K121" t="s">
        <v>5869</v>
      </c>
    </row>
    <row r="122" spans="1:11" x14ac:dyDescent="0.2">
      <c r="A122" t="s">
        <v>3589</v>
      </c>
      <c r="B122" t="s">
        <v>3594</v>
      </c>
      <c r="C122" t="s">
        <v>54544</v>
      </c>
      <c r="D122">
        <v>-26.059415999999999</v>
      </c>
      <c r="E122">
        <v>28.093733</v>
      </c>
      <c r="F122">
        <v>117</v>
      </c>
      <c r="G122">
        <v>100</v>
      </c>
      <c r="H122">
        <v>123636.7</v>
      </c>
      <c r="I122">
        <v>0</v>
      </c>
      <c r="J122">
        <v>0</v>
      </c>
      <c r="K122" t="s">
        <v>5869</v>
      </c>
    </row>
    <row r="123" spans="1:11" x14ac:dyDescent="0.2">
      <c r="A123" t="s">
        <v>3589</v>
      </c>
      <c r="B123" t="s">
        <v>3594</v>
      </c>
      <c r="C123" t="s">
        <v>54545</v>
      </c>
      <c r="D123">
        <v>-26.060783000000001</v>
      </c>
      <c r="E123">
        <v>28.093184000000001</v>
      </c>
      <c r="F123">
        <v>116</v>
      </c>
      <c r="G123">
        <v>100</v>
      </c>
      <c r="H123">
        <v>123636.9</v>
      </c>
      <c r="I123">
        <v>0</v>
      </c>
      <c r="J123">
        <v>0</v>
      </c>
      <c r="K123" t="s">
        <v>5869</v>
      </c>
    </row>
    <row r="124" spans="1:11" x14ac:dyDescent="0.2">
      <c r="A124" t="s">
        <v>3589</v>
      </c>
      <c r="B124" t="s">
        <v>3594</v>
      </c>
      <c r="C124" t="s">
        <v>54546</v>
      </c>
      <c r="D124">
        <v>-26.065083000000001</v>
      </c>
      <c r="E124">
        <v>28.090834000000001</v>
      </c>
      <c r="F124">
        <v>105</v>
      </c>
      <c r="G124">
        <v>100</v>
      </c>
      <c r="H124">
        <v>123637.4</v>
      </c>
      <c r="I124">
        <v>0</v>
      </c>
      <c r="J124">
        <v>0</v>
      </c>
      <c r="K124" t="s">
        <v>5869</v>
      </c>
    </row>
    <row r="125" spans="1:11" x14ac:dyDescent="0.2">
      <c r="B125" t="s">
        <v>3594</v>
      </c>
      <c r="C125" t="s">
        <v>54547</v>
      </c>
      <c r="D125">
        <v>-26.072116999999999</v>
      </c>
      <c r="E125">
        <v>28.088965999999999</v>
      </c>
      <c r="F125">
        <v>99</v>
      </c>
      <c r="G125">
        <v>100</v>
      </c>
      <c r="H125">
        <v>123638.2</v>
      </c>
      <c r="I125">
        <v>0</v>
      </c>
      <c r="J125">
        <v>0</v>
      </c>
      <c r="K125" t="s">
        <v>5869</v>
      </c>
    </row>
    <row r="126" spans="1:11" x14ac:dyDescent="0.2">
      <c r="B126" t="s">
        <v>3594</v>
      </c>
      <c r="C126" t="s">
        <v>54548</v>
      </c>
      <c r="D126">
        <v>-26.079232999999999</v>
      </c>
      <c r="E126">
        <v>28.087382999999999</v>
      </c>
      <c r="F126">
        <v>88</v>
      </c>
      <c r="G126">
        <v>100</v>
      </c>
      <c r="H126">
        <v>123639</v>
      </c>
      <c r="I126">
        <v>0</v>
      </c>
      <c r="J126">
        <v>0</v>
      </c>
      <c r="K126" t="s">
        <v>5869</v>
      </c>
    </row>
    <row r="127" spans="1:11" x14ac:dyDescent="0.2">
      <c r="A127" t="s">
        <v>3589</v>
      </c>
      <c r="B127" t="s">
        <v>3594</v>
      </c>
      <c r="C127" t="s">
        <v>54549</v>
      </c>
      <c r="D127">
        <v>-26.085633999999999</v>
      </c>
      <c r="E127">
        <v>28.086416</v>
      </c>
      <c r="F127">
        <v>102</v>
      </c>
      <c r="G127">
        <v>100</v>
      </c>
      <c r="H127">
        <v>123639.7</v>
      </c>
      <c r="I127">
        <v>0</v>
      </c>
      <c r="J127">
        <v>0</v>
      </c>
      <c r="K127" t="s">
        <v>5869</v>
      </c>
    </row>
    <row r="128" spans="1:11" x14ac:dyDescent="0.2">
      <c r="A128" t="s">
        <v>3589</v>
      </c>
      <c r="B128" t="s">
        <v>3594</v>
      </c>
      <c r="C128" t="s">
        <v>54550</v>
      </c>
      <c r="D128">
        <v>-26.093916</v>
      </c>
      <c r="E128">
        <v>28.085032999999999</v>
      </c>
      <c r="F128">
        <v>132</v>
      </c>
      <c r="G128">
        <v>100</v>
      </c>
      <c r="H128">
        <v>123640.7</v>
      </c>
      <c r="I128">
        <v>0</v>
      </c>
      <c r="J128">
        <v>0</v>
      </c>
      <c r="K128" t="s">
        <v>5869</v>
      </c>
    </row>
    <row r="129" spans="1:11" x14ac:dyDescent="0.2">
      <c r="A129" t="s">
        <v>3589</v>
      </c>
      <c r="B129" t="s">
        <v>3594</v>
      </c>
      <c r="C129" t="s">
        <v>54551</v>
      </c>
      <c r="D129">
        <v>-26.09535</v>
      </c>
      <c r="E129">
        <v>28.084299000000001</v>
      </c>
      <c r="F129">
        <v>123</v>
      </c>
      <c r="G129">
        <v>100</v>
      </c>
      <c r="H129">
        <v>123640.8</v>
      </c>
      <c r="I129">
        <v>0</v>
      </c>
      <c r="J129">
        <v>0</v>
      </c>
      <c r="K129" t="s">
        <v>5869</v>
      </c>
    </row>
    <row r="130" spans="1:11" x14ac:dyDescent="0.2">
      <c r="A130" t="s">
        <v>12</v>
      </c>
      <c r="B130" t="s">
        <v>3594</v>
      </c>
      <c r="C130" t="s">
        <v>54552</v>
      </c>
      <c r="D130">
        <v>-26.100901</v>
      </c>
      <c r="E130">
        <v>28.079816999999998</v>
      </c>
      <c r="F130">
        <v>87</v>
      </c>
      <c r="G130">
        <v>100</v>
      </c>
      <c r="H130">
        <v>123641.60000000001</v>
      </c>
      <c r="I130">
        <v>0</v>
      </c>
      <c r="J130">
        <v>0</v>
      </c>
      <c r="K130" t="s">
        <v>5869</v>
      </c>
    </row>
    <row r="131" spans="1:11" x14ac:dyDescent="0.2">
      <c r="B131" t="s">
        <v>3594</v>
      </c>
      <c r="C131" t="s">
        <v>54553</v>
      </c>
      <c r="D131">
        <v>-26.102867</v>
      </c>
      <c r="E131">
        <v>28.07855</v>
      </c>
      <c r="F131">
        <v>81</v>
      </c>
      <c r="G131">
        <v>100</v>
      </c>
      <c r="H131">
        <v>123641.8</v>
      </c>
      <c r="I131">
        <v>0</v>
      </c>
      <c r="J131">
        <v>0</v>
      </c>
      <c r="K131" t="s">
        <v>5869</v>
      </c>
    </row>
    <row r="132" spans="1:11" x14ac:dyDescent="0.2">
      <c r="A132" t="s">
        <v>3589</v>
      </c>
      <c r="B132" t="s">
        <v>3594</v>
      </c>
      <c r="C132" t="s">
        <v>54554</v>
      </c>
      <c r="D132">
        <v>-26.104583999999999</v>
      </c>
      <c r="E132">
        <v>28.077832999999998</v>
      </c>
      <c r="F132">
        <v>61</v>
      </c>
      <c r="G132">
        <v>60</v>
      </c>
      <c r="H132">
        <v>123642</v>
      </c>
      <c r="I132">
        <v>0</v>
      </c>
      <c r="J132">
        <v>0</v>
      </c>
      <c r="K132" t="s">
        <v>10236</v>
      </c>
    </row>
    <row r="133" spans="1:11" x14ac:dyDescent="0.2">
      <c r="B133" t="s">
        <v>3594</v>
      </c>
      <c r="C133" t="s">
        <v>54555</v>
      </c>
      <c r="D133">
        <v>-26.108467000000001</v>
      </c>
      <c r="E133">
        <v>28.077116</v>
      </c>
      <c r="F133">
        <v>0</v>
      </c>
      <c r="G133">
        <v>60</v>
      </c>
      <c r="H133">
        <v>123642.5</v>
      </c>
      <c r="I133">
        <v>0</v>
      </c>
      <c r="J133">
        <v>0</v>
      </c>
      <c r="K133" t="s">
        <v>10236</v>
      </c>
    </row>
    <row r="134" spans="1:11" x14ac:dyDescent="0.2">
      <c r="B134" t="s">
        <v>3594</v>
      </c>
      <c r="C134" t="s">
        <v>54556</v>
      </c>
      <c r="D134">
        <v>-26.108549</v>
      </c>
      <c r="E134">
        <v>28.077017000000001</v>
      </c>
      <c r="F134">
        <v>15</v>
      </c>
      <c r="G134">
        <v>60</v>
      </c>
      <c r="H134">
        <v>123642.5</v>
      </c>
      <c r="I134">
        <v>0</v>
      </c>
      <c r="J134">
        <v>0</v>
      </c>
      <c r="K134" t="s">
        <v>10236</v>
      </c>
    </row>
    <row r="135" spans="1:11" x14ac:dyDescent="0.2">
      <c r="B135" t="s">
        <v>3594</v>
      </c>
      <c r="C135" t="s">
        <v>54557</v>
      </c>
      <c r="D135">
        <v>-26.108601</v>
      </c>
      <c r="E135">
        <v>28.07695</v>
      </c>
      <c r="F135">
        <v>18</v>
      </c>
      <c r="G135">
        <v>60</v>
      </c>
      <c r="H135">
        <v>123642.5</v>
      </c>
      <c r="I135">
        <v>0</v>
      </c>
      <c r="J135">
        <v>0</v>
      </c>
      <c r="K135" t="s">
        <v>10236</v>
      </c>
    </row>
    <row r="136" spans="1:11" x14ac:dyDescent="0.2">
      <c r="B136" t="s">
        <v>3594</v>
      </c>
      <c r="C136" t="s">
        <v>54558</v>
      </c>
      <c r="D136">
        <v>-26.108582999999999</v>
      </c>
      <c r="E136">
        <v>28.076882999999999</v>
      </c>
      <c r="F136">
        <v>25</v>
      </c>
      <c r="G136">
        <v>60</v>
      </c>
      <c r="H136">
        <v>123642.5</v>
      </c>
      <c r="I136">
        <v>0</v>
      </c>
      <c r="J136">
        <v>0</v>
      </c>
      <c r="K136" t="s">
        <v>10236</v>
      </c>
    </row>
    <row r="137" spans="1:11" x14ac:dyDescent="0.2">
      <c r="B137" t="s">
        <v>3594</v>
      </c>
      <c r="C137" t="s">
        <v>54559</v>
      </c>
      <c r="D137">
        <v>-26.108450000000001</v>
      </c>
      <c r="E137">
        <v>28.076733000000001</v>
      </c>
      <c r="F137">
        <v>42</v>
      </c>
      <c r="G137">
        <v>100</v>
      </c>
      <c r="H137">
        <v>123642.5</v>
      </c>
      <c r="I137">
        <v>0</v>
      </c>
      <c r="J137">
        <v>0</v>
      </c>
      <c r="K137" t="s">
        <v>5869</v>
      </c>
    </row>
    <row r="138" spans="1:11" x14ac:dyDescent="0.2">
      <c r="A138" t="s">
        <v>3642</v>
      </c>
      <c r="B138" t="s">
        <v>3594</v>
      </c>
      <c r="C138" t="s">
        <v>54560</v>
      </c>
      <c r="D138">
        <v>-26.108350999999999</v>
      </c>
      <c r="E138">
        <v>28.076616000000001</v>
      </c>
      <c r="F138">
        <v>54</v>
      </c>
      <c r="G138">
        <v>60</v>
      </c>
      <c r="H138">
        <v>123642.5</v>
      </c>
      <c r="I138">
        <v>0</v>
      </c>
      <c r="J138">
        <v>0</v>
      </c>
      <c r="K138" t="s">
        <v>10236</v>
      </c>
    </row>
    <row r="139" spans="1:11" x14ac:dyDescent="0.2">
      <c r="A139" t="s">
        <v>12</v>
      </c>
      <c r="B139" t="s">
        <v>3594</v>
      </c>
      <c r="C139" t="s">
        <v>54561</v>
      </c>
      <c r="D139">
        <v>-26.107849000000002</v>
      </c>
      <c r="E139">
        <v>28.076049999999999</v>
      </c>
      <c r="F139">
        <v>18</v>
      </c>
      <c r="G139">
        <v>60</v>
      </c>
      <c r="H139">
        <v>123642.6</v>
      </c>
      <c r="I139">
        <v>0</v>
      </c>
      <c r="J139">
        <v>0</v>
      </c>
      <c r="K139" t="s">
        <v>10236</v>
      </c>
    </row>
    <row r="140" spans="1:11" x14ac:dyDescent="0.2">
      <c r="A140" t="s">
        <v>3642</v>
      </c>
      <c r="B140" t="s">
        <v>3594</v>
      </c>
      <c r="C140" t="s">
        <v>54562</v>
      </c>
      <c r="D140">
        <v>-26.107416000000001</v>
      </c>
      <c r="E140">
        <v>28.075665999999998</v>
      </c>
      <c r="F140">
        <v>65</v>
      </c>
      <c r="G140">
        <v>60</v>
      </c>
      <c r="H140">
        <v>123642.7</v>
      </c>
      <c r="I140">
        <v>0</v>
      </c>
      <c r="J140">
        <v>0</v>
      </c>
      <c r="K140" t="s">
        <v>10236</v>
      </c>
    </row>
    <row r="141" spans="1:11" x14ac:dyDescent="0.2">
      <c r="A141" t="s">
        <v>3589</v>
      </c>
      <c r="B141" t="s">
        <v>3594</v>
      </c>
      <c r="C141" t="s">
        <v>54563</v>
      </c>
      <c r="D141">
        <v>-26.102882000000001</v>
      </c>
      <c r="E141">
        <v>28.070765999999999</v>
      </c>
      <c r="F141">
        <v>100</v>
      </c>
      <c r="G141">
        <v>60</v>
      </c>
      <c r="H141">
        <v>123643.4</v>
      </c>
      <c r="I141">
        <v>0</v>
      </c>
      <c r="J141">
        <v>0</v>
      </c>
      <c r="K141" t="s">
        <v>10236</v>
      </c>
    </row>
    <row r="142" spans="1:11" x14ac:dyDescent="0.2">
      <c r="A142" t="s">
        <v>3589</v>
      </c>
      <c r="B142" t="s">
        <v>3594</v>
      </c>
      <c r="C142" t="s">
        <v>54564</v>
      </c>
      <c r="D142">
        <v>-26.102667</v>
      </c>
      <c r="E142">
        <v>28.070315999999998</v>
      </c>
      <c r="F142">
        <v>89</v>
      </c>
      <c r="G142">
        <v>60</v>
      </c>
      <c r="H142">
        <v>123643.4</v>
      </c>
      <c r="I142">
        <v>0</v>
      </c>
      <c r="J142">
        <v>0</v>
      </c>
      <c r="K142" t="s">
        <v>10236</v>
      </c>
    </row>
    <row r="143" spans="1:11" x14ac:dyDescent="0.2">
      <c r="B143" t="s">
        <v>3594</v>
      </c>
      <c r="C143" t="s">
        <v>54565</v>
      </c>
      <c r="D143">
        <v>-26.101851</v>
      </c>
      <c r="E143">
        <v>28.068332999999999</v>
      </c>
      <c r="F143">
        <v>43</v>
      </c>
      <c r="G143">
        <v>60</v>
      </c>
      <c r="H143">
        <v>123643.6</v>
      </c>
      <c r="I143">
        <v>0</v>
      </c>
      <c r="J143">
        <v>0</v>
      </c>
      <c r="K143" t="s">
        <v>10236</v>
      </c>
    </row>
    <row r="144" spans="1:11" x14ac:dyDescent="0.2">
      <c r="B144" t="s">
        <v>3594</v>
      </c>
      <c r="C144" t="s">
        <v>54566</v>
      </c>
      <c r="D144">
        <v>-26.100183000000001</v>
      </c>
      <c r="E144">
        <v>28.064266</v>
      </c>
      <c r="F144">
        <v>54</v>
      </c>
      <c r="G144">
        <v>60</v>
      </c>
      <c r="H144">
        <v>123644.1</v>
      </c>
      <c r="I144">
        <v>0</v>
      </c>
      <c r="J144">
        <v>0</v>
      </c>
      <c r="K144" t="s">
        <v>10236</v>
      </c>
    </row>
    <row r="145" spans="1:11" x14ac:dyDescent="0.2">
      <c r="B145" t="s">
        <v>3594</v>
      </c>
      <c r="C145" t="s">
        <v>54567</v>
      </c>
      <c r="D145">
        <v>-26.098499</v>
      </c>
      <c r="E145">
        <v>28.060300999999999</v>
      </c>
      <c r="F145">
        <v>26</v>
      </c>
      <c r="G145">
        <v>60</v>
      </c>
      <c r="H145">
        <v>123644.5</v>
      </c>
      <c r="I145">
        <v>0</v>
      </c>
      <c r="J145">
        <v>0</v>
      </c>
      <c r="K145" t="s">
        <v>10236</v>
      </c>
    </row>
    <row r="146" spans="1:11" x14ac:dyDescent="0.2">
      <c r="B146" t="s">
        <v>3594</v>
      </c>
      <c r="C146" t="s">
        <v>54568</v>
      </c>
      <c r="D146">
        <v>-26.098333</v>
      </c>
      <c r="E146">
        <v>28.060065999999999</v>
      </c>
      <c r="F146">
        <v>11</v>
      </c>
      <c r="G146">
        <v>60</v>
      </c>
      <c r="H146">
        <v>123644.6</v>
      </c>
      <c r="I146">
        <v>0</v>
      </c>
      <c r="J146">
        <v>0</v>
      </c>
      <c r="K146" t="s">
        <v>454</v>
      </c>
    </row>
    <row r="147" spans="1:11" x14ac:dyDescent="0.2">
      <c r="A147" t="s">
        <v>13</v>
      </c>
      <c r="B147" t="s">
        <v>3594</v>
      </c>
      <c r="C147" t="s">
        <v>54569</v>
      </c>
      <c r="D147">
        <v>-26.098167</v>
      </c>
      <c r="E147">
        <v>28.059916999999999</v>
      </c>
      <c r="F147">
        <v>24</v>
      </c>
      <c r="G147">
        <v>60</v>
      </c>
      <c r="H147">
        <v>123644.6</v>
      </c>
      <c r="I147">
        <v>0</v>
      </c>
      <c r="J147">
        <v>0</v>
      </c>
      <c r="K147" t="s">
        <v>10236</v>
      </c>
    </row>
    <row r="148" spans="1:11" x14ac:dyDescent="0.2">
      <c r="B148" t="s">
        <v>3594</v>
      </c>
      <c r="C148" t="s">
        <v>54570</v>
      </c>
      <c r="D148">
        <v>-26.097999999999999</v>
      </c>
      <c r="E148">
        <v>28.059916999999999</v>
      </c>
      <c r="F148">
        <v>19</v>
      </c>
      <c r="G148">
        <v>20</v>
      </c>
      <c r="H148">
        <v>123644.6</v>
      </c>
      <c r="I148">
        <v>0</v>
      </c>
      <c r="J148">
        <v>0</v>
      </c>
      <c r="K148" t="s">
        <v>454</v>
      </c>
    </row>
    <row r="149" spans="1:11" x14ac:dyDescent="0.2">
      <c r="B149" t="s">
        <v>3594</v>
      </c>
      <c r="C149" t="s">
        <v>54571</v>
      </c>
      <c r="D149">
        <v>-26.097833999999999</v>
      </c>
      <c r="E149">
        <v>28.059899999999999</v>
      </c>
      <c r="F149">
        <v>10</v>
      </c>
      <c r="G149">
        <v>20</v>
      </c>
      <c r="H149">
        <v>123644.6</v>
      </c>
      <c r="I149">
        <v>0</v>
      </c>
      <c r="J149">
        <v>0</v>
      </c>
      <c r="K149" t="s">
        <v>454</v>
      </c>
    </row>
    <row r="150" spans="1:11" x14ac:dyDescent="0.2">
      <c r="B150" t="s">
        <v>3594</v>
      </c>
      <c r="C150" t="s">
        <v>54572</v>
      </c>
      <c r="D150">
        <v>-26.097733000000002</v>
      </c>
      <c r="E150">
        <v>28.059699999999999</v>
      </c>
      <c r="F150">
        <v>10</v>
      </c>
      <c r="G150">
        <v>20</v>
      </c>
      <c r="H150">
        <v>123644.6</v>
      </c>
      <c r="I150">
        <v>0</v>
      </c>
      <c r="J150">
        <v>0</v>
      </c>
      <c r="K150" t="s">
        <v>454</v>
      </c>
    </row>
    <row r="151" spans="1:11" x14ac:dyDescent="0.2">
      <c r="B151" t="s">
        <v>3594</v>
      </c>
      <c r="C151" t="s">
        <v>2083</v>
      </c>
      <c r="D151">
        <v>-26.097666</v>
      </c>
      <c r="E151">
        <v>28.059699999999999</v>
      </c>
      <c r="F151">
        <v>0</v>
      </c>
      <c r="G151">
        <v>20</v>
      </c>
      <c r="H151">
        <v>123644.6</v>
      </c>
      <c r="I151">
        <v>0</v>
      </c>
      <c r="J151">
        <v>0</v>
      </c>
      <c r="K151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1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86</v>
      </c>
      <c r="D2">
        <v>-26.0977</v>
      </c>
      <c r="E2">
        <v>28.059716999999999</v>
      </c>
      <c r="F2">
        <v>0</v>
      </c>
      <c r="G2">
        <v>20</v>
      </c>
      <c r="H2">
        <v>123644.6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54573</v>
      </c>
      <c r="D3">
        <v>-26.0977</v>
      </c>
      <c r="E3">
        <v>28.059732</v>
      </c>
      <c r="F3">
        <v>0</v>
      </c>
      <c r="G3">
        <v>20</v>
      </c>
      <c r="H3">
        <v>123644.6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54574</v>
      </c>
      <c r="D4">
        <v>-26.0977</v>
      </c>
      <c r="E4">
        <v>28.059732</v>
      </c>
      <c r="F4">
        <v>0</v>
      </c>
      <c r="G4">
        <v>20</v>
      </c>
      <c r="H4">
        <v>123644.6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54575</v>
      </c>
      <c r="D5">
        <v>-26.097767000000001</v>
      </c>
      <c r="E5">
        <v>28.059784000000001</v>
      </c>
      <c r="F5">
        <v>21</v>
      </c>
      <c r="G5">
        <v>20</v>
      </c>
      <c r="H5">
        <v>123644.7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54576</v>
      </c>
      <c r="D6">
        <v>-26.097882999999999</v>
      </c>
      <c r="E6">
        <v>28.059968999999999</v>
      </c>
      <c r="F6">
        <v>7</v>
      </c>
      <c r="G6">
        <v>20</v>
      </c>
      <c r="H6">
        <v>123644.7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54577</v>
      </c>
      <c r="D7">
        <v>-26.098016999999999</v>
      </c>
      <c r="E7">
        <v>28.059950000000001</v>
      </c>
      <c r="F7">
        <v>5</v>
      </c>
      <c r="G7">
        <v>20</v>
      </c>
      <c r="H7">
        <v>123644.7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54578</v>
      </c>
      <c r="D8">
        <v>-26.098219</v>
      </c>
      <c r="E8">
        <v>28.059999000000001</v>
      </c>
      <c r="F8">
        <v>8</v>
      </c>
      <c r="G8">
        <v>60</v>
      </c>
      <c r="H8">
        <v>123644.7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54579</v>
      </c>
      <c r="D9">
        <v>-26.098333</v>
      </c>
      <c r="E9">
        <v>28.059916999999999</v>
      </c>
      <c r="F9">
        <v>24</v>
      </c>
      <c r="G9">
        <v>60</v>
      </c>
      <c r="H9">
        <v>123644.7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54580</v>
      </c>
      <c r="D10">
        <v>-26.097981999999998</v>
      </c>
      <c r="E10">
        <v>28.058716</v>
      </c>
      <c r="F10">
        <v>53</v>
      </c>
      <c r="G10">
        <v>60</v>
      </c>
      <c r="H10">
        <v>123644.9</v>
      </c>
      <c r="I10">
        <v>0</v>
      </c>
      <c r="J10">
        <v>0</v>
      </c>
      <c r="K10" t="s">
        <v>10236</v>
      </c>
    </row>
    <row r="11" spans="1:12" x14ac:dyDescent="0.2">
      <c r="B11" t="s">
        <v>3594</v>
      </c>
      <c r="C11" t="s">
        <v>54581</v>
      </c>
      <c r="D11">
        <v>-26.098016999999999</v>
      </c>
      <c r="E11">
        <v>28.058465999999999</v>
      </c>
      <c r="F11">
        <v>42</v>
      </c>
      <c r="G11">
        <v>60</v>
      </c>
      <c r="H11">
        <v>123644.9</v>
      </c>
      <c r="I11">
        <v>0</v>
      </c>
      <c r="J11">
        <v>0</v>
      </c>
      <c r="K11" t="s">
        <v>10236</v>
      </c>
    </row>
    <row r="12" spans="1:12" x14ac:dyDescent="0.2">
      <c r="B12" t="s">
        <v>3594</v>
      </c>
      <c r="C12" t="s">
        <v>54582</v>
      </c>
      <c r="D12">
        <v>-26.098182999999999</v>
      </c>
      <c r="E12">
        <v>28.058001000000001</v>
      </c>
      <c r="F12">
        <v>17</v>
      </c>
      <c r="G12">
        <v>60</v>
      </c>
      <c r="H12">
        <v>123644.9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54583</v>
      </c>
      <c r="D13">
        <v>-26.098382999999998</v>
      </c>
      <c r="E13">
        <v>28.057949000000001</v>
      </c>
      <c r="F13">
        <v>17</v>
      </c>
      <c r="G13">
        <v>60</v>
      </c>
      <c r="H13">
        <v>123645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54584</v>
      </c>
      <c r="D14">
        <v>-26.098918999999999</v>
      </c>
      <c r="E14">
        <v>28.058083</v>
      </c>
      <c r="F14">
        <v>54</v>
      </c>
      <c r="G14">
        <v>60</v>
      </c>
      <c r="H14">
        <v>123645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54585</v>
      </c>
      <c r="D15">
        <v>-26.102782999999999</v>
      </c>
      <c r="E15">
        <v>28.059850999999998</v>
      </c>
      <c r="F15">
        <v>21</v>
      </c>
      <c r="G15">
        <v>60</v>
      </c>
      <c r="H15">
        <v>123645.5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54586</v>
      </c>
      <c r="D16">
        <v>-26.102965999999999</v>
      </c>
      <c r="E16">
        <v>28.059933000000001</v>
      </c>
      <c r="F16">
        <v>10</v>
      </c>
      <c r="G16">
        <v>60</v>
      </c>
      <c r="H16">
        <v>123645.5</v>
      </c>
      <c r="I16">
        <v>0</v>
      </c>
      <c r="J16">
        <v>0</v>
      </c>
      <c r="K16" t="s">
        <v>2042</v>
      </c>
    </row>
    <row r="17" spans="2:11" x14ac:dyDescent="0.2">
      <c r="B17" t="s">
        <v>3594</v>
      </c>
      <c r="C17" t="s">
        <v>54587</v>
      </c>
      <c r="D17">
        <v>-26.103016</v>
      </c>
      <c r="E17">
        <v>28.059850999999998</v>
      </c>
      <c r="F17">
        <v>15</v>
      </c>
      <c r="G17">
        <v>60</v>
      </c>
      <c r="H17">
        <v>123645.5</v>
      </c>
      <c r="I17">
        <v>0</v>
      </c>
      <c r="J17">
        <v>0</v>
      </c>
      <c r="K17" t="s">
        <v>284</v>
      </c>
    </row>
    <row r="18" spans="2:11" x14ac:dyDescent="0.2">
      <c r="B18" t="s">
        <v>3594</v>
      </c>
      <c r="C18" t="s">
        <v>54588</v>
      </c>
      <c r="D18">
        <v>-26.103232999999999</v>
      </c>
      <c r="E18">
        <v>28.058900999999999</v>
      </c>
      <c r="F18">
        <v>15</v>
      </c>
      <c r="G18">
        <v>60</v>
      </c>
      <c r="H18">
        <v>123645.6</v>
      </c>
      <c r="I18">
        <v>0</v>
      </c>
      <c r="J18">
        <v>0</v>
      </c>
      <c r="K18" t="s">
        <v>284</v>
      </c>
    </row>
    <row r="19" spans="2:11" x14ac:dyDescent="0.2">
      <c r="B19" t="s">
        <v>3594</v>
      </c>
      <c r="C19" t="s">
        <v>54589</v>
      </c>
      <c r="D19">
        <v>-26.103332999999999</v>
      </c>
      <c r="E19">
        <v>28.058584</v>
      </c>
      <c r="F19">
        <v>20</v>
      </c>
      <c r="G19">
        <v>60</v>
      </c>
      <c r="H19">
        <v>123645.6</v>
      </c>
      <c r="I19">
        <v>0</v>
      </c>
      <c r="J19">
        <v>0</v>
      </c>
      <c r="K19" t="s">
        <v>284</v>
      </c>
    </row>
    <row r="20" spans="2:11" x14ac:dyDescent="0.2">
      <c r="B20" t="s">
        <v>3594</v>
      </c>
      <c r="C20" t="s">
        <v>54590</v>
      </c>
      <c r="D20">
        <v>-26.103767000000001</v>
      </c>
      <c r="E20">
        <v>28.057666999999999</v>
      </c>
      <c r="F20">
        <v>30</v>
      </c>
      <c r="G20">
        <v>60</v>
      </c>
      <c r="H20">
        <v>123645.7</v>
      </c>
      <c r="I20">
        <v>0</v>
      </c>
      <c r="J20">
        <v>0</v>
      </c>
      <c r="K20" t="s">
        <v>284</v>
      </c>
    </row>
    <row r="21" spans="2:11" x14ac:dyDescent="0.2">
      <c r="B21" t="s">
        <v>3594</v>
      </c>
      <c r="C21" t="s">
        <v>54591</v>
      </c>
      <c r="D21">
        <v>-26.104600999999999</v>
      </c>
      <c r="E21">
        <v>28.055700000000002</v>
      </c>
      <c r="F21">
        <v>30</v>
      </c>
      <c r="G21">
        <v>60</v>
      </c>
      <c r="H21">
        <v>123646</v>
      </c>
      <c r="I21">
        <v>0</v>
      </c>
      <c r="J21">
        <v>0</v>
      </c>
      <c r="K21" t="s">
        <v>284</v>
      </c>
    </row>
    <row r="22" spans="2:11" x14ac:dyDescent="0.2">
      <c r="B22" t="s">
        <v>3594</v>
      </c>
      <c r="C22" t="s">
        <v>54592</v>
      </c>
      <c r="D22">
        <v>-26.104799</v>
      </c>
      <c r="E22">
        <v>28.055267000000001</v>
      </c>
      <c r="F22">
        <v>27</v>
      </c>
      <c r="G22">
        <v>70</v>
      </c>
      <c r="H22">
        <v>123646</v>
      </c>
      <c r="I22">
        <v>0</v>
      </c>
      <c r="J22">
        <v>0</v>
      </c>
      <c r="K22" t="s">
        <v>284</v>
      </c>
    </row>
    <row r="23" spans="2:11" x14ac:dyDescent="0.2">
      <c r="B23" t="s">
        <v>3594</v>
      </c>
      <c r="C23" t="s">
        <v>54593</v>
      </c>
      <c r="D23">
        <v>-26.104984000000002</v>
      </c>
      <c r="E23">
        <v>28.055098999999998</v>
      </c>
      <c r="F23">
        <v>32</v>
      </c>
      <c r="G23">
        <v>60</v>
      </c>
      <c r="H23">
        <v>123646</v>
      </c>
      <c r="I23">
        <v>0</v>
      </c>
      <c r="J23">
        <v>0</v>
      </c>
      <c r="K23" t="s">
        <v>284</v>
      </c>
    </row>
    <row r="24" spans="2:11" x14ac:dyDescent="0.2">
      <c r="B24" t="s">
        <v>3594</v>
      </c>
      <c r="C24" t="s">
        <v>54594</v>
      </c>
      <c r="D24">
        <v>-26.106166999999999</v>
      </c>
      <c r="E24">
        <v>28.053948999999999</v>
      </c>
      <c r="F24">
        <v>25</v>
      </c>
      <c r="G24">
        <v>60</v>
      </c>
      <c r="H24">
        <v>123646.2</v>
      </c>
      <c r="I24">
        <v>0</v>
      </c>
      <c r="J24">
        <v>0</v>
      </c>
      <c r="K24" t="s">
        <v>284</v>
      </c>
    </row>
    <row r="25" spans="2:11" x14ac:dyDescent="0.2">
      <c r="B25" t="s">
        <v>3594</v>
      </c>
      <c r="C25" t="s">
        <v>54595</v>
      </c>
      <c r="D25">
        <v>-26.107299999999999</v>
      </c>
      <c r="E25">
        <v>28.052966999999999</v>
      </c>
      <c r="F25">
        <v>0</v>
      </c>
      <c r="G25">
        <v>60</v>
      </c>
      <c r="H25">
        <v>123646.39999999999</v>
      </c>
      <c r="I25">
        <v>0</v>
      </c>
      <c r="J25">
        <v>0</v>
      </c>
      <c r="K25" t="s">
        <v>284</v>
      </c>
    </row>
    <row r="26" spans="2:11" x14ac:dyDescent="0.2">
      <c r="B26" t="s">
        <v>3594</v>
      </c>
      <c r="C26" t="s">
        <v>54596</v>
      </c>
      <c r="D26">
        <v>-26.107299999999999</v>
      </c>
      <c r="E26">
        <v>28.052966999999999</v>
      </c>
      <c r="F26">
        <v>0</v>
      </c>
      <c r="G26">
        <v>60</v>
      </c>
      <c r="H26">
        <v>123646.39999999999</v>
      </c>
      <c r="I26">
        <v>0</v>
      </c>
      <c r="J26">
        <v>0</v>
      </c>
      <c r="K26" t="s">
        <v>284</v>
      </c>
    </row>
    <row r="27" spans="2:11" x14ac:dyDescent="0.2">
      <c r="B27" t="s">
        <v>3594</v>
      </c>
      <c r="C27" t="s">
        <v>54597</v>
      </c>
      <c r="D27">
        <v>-26.107250000000001</v>
      </c>
      <c r="E27">
        <v>28.052783999999999</v>
      </c>
      <c r="F27">
        <v>16</v>
      </c>
      <c r="G27">
        <v>60</v>
      </c>
      <c r="H27">
        <v>123646.39999999999</v>
      </c>
      <c r="I27">
        <v>0</v>
      </c>
      <c r="J27">
        <v>0</v>
      </c>
      <c r="K27" t="s">
        <v>2091</v>
      </c>
    </row>
    <row r="28" spans="2:11" x14ac:dyDescent="0.2">
      <c r="B28" t="s">
        <v>3594</v>
      </c>
      <c r="C28" t="s">
        <v>54598</v>
      </c>
      <c r="D28">
        <v>-26.107182999999999</v>
      </c>
      <c r="E28">
        <v>28.052467</v>
      </c>
      <c r="F28">
        <v>6</v>
      </c>
      <c r="G28">
        <v>60</v>
      </c>
      <c r="H28">
        <v>123646.39999999999</v>
      </c>
      <c r="I28">
        <v>0</v>
      </c>
      <c r="J28">
        <v>0</v>
      </c>
      <c r="K28" t="s">
        <v>2091</v>
      </c>
    </row>
    <row r="29" spans="2:11" x14ac:dyDescent="0.2">
      <c r="B29" t="s">
        <v>3594</v>
      </c>
      <c r="C29" t="s">
        <v>54599</v>
      </c>
      <c r="D29">
        <v>-26.107367</v>
      </c>
      <c r="E29">
        <v>28.052534000000001</v>
      </c>
      <c r="F29">
        <v>7</v>
      </c>
      <c r="G29">
        <v>60</v>
      </c>
      <c r="H29">
        <v>123646.39999999999</v>
      </c>
      <c r="I29">
        <v>0</v>
      </c>
      <c r="J29">
        <v>0</v>
      </c>
      <c r="K29" t="s">
        <v>2091</v>
      </c>
    </row>
    <row r="30" spans="2:11" x14ac:dyDescent="0.2">
      <c r="B30" t="s">
        <v>3594</v>
      </c>
      <c r="C30" t="s">
        <v>54600</v>
      </c>
      <c r="D30">
        <v>-26.107250000000001</v>
      </c>
      <c r="E30">
        <v>28.052717000000001</v>
      </c>
      <c r="F30">
        <v>0</v>
      </c>
      <c r="G30">
        <v>60</v>
      </c>
      <c r="H30">
        <v>123646.39999999999</v>
      </c>
      <c r="I30">
        <v>0</v>
      </c>
      <c r="J30">
        <v>0</v>
      </c>
      <c r="K30" t="s">
        <v>2091</v>
      </c>
    </row>
    <row r="31" spans="2:11" x14ac:dyDescent="0.2">
      <c r="B31" t="s">
        <v>3594</v>
      </c>
      <c r="C31" t="s">
        <v>54601</v>
      </c>
      <c r="D31">
        <v>-26.106915999999998</v>
      </c>
      <c r="E31">
        <v>28.052799</v>
      </c>
      <c r="F31">
        <v>8</v>
      </c>
      <c r="G31">
        <v>60</v>
      </c>
      <c r="H31">
        <v>123646.39999999999</v>
      </c>
      <c r="I31">
        <v>0</v>
      </c>
      <c r="J31">
        <v>0</v>
      </c>
      <c r="K31" t="s">
        <v>284</v>
      </c>
    </row>
    <row r="32" spans="2:11" x14ac:dyDescent="0.2">
      <c r="B32" t="s">
        <v>3594</v>
      </c>
      <c r="C32" t="s">
        <v>2087</v>
      </c>
      <c r="D32">
        <v>-26.106898999999999</v>
      </c>
      <c r="E32">
        <v>28.052816</v>
      </c>
      <c r="F32">
        <v>9</v>
      </c>
      <c r="G32">
        <v>60</v>
      </c>
      <c r="H32">
        <v>123646.39999999999</v>
      </c>
      <c r="I32">
        <v>0</v>
      </c>
      <c r="J32">
        <v>0</v>
      </c>
      <c r="K32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1-000000000000}">
  <dimension ref="A1:L16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89</v>
      </c>
      <c r="D2">
        <v>-26.106999999999999</v>
      </c>
      <c r="E2">
        <v>28.05265</v>
      </c>
      <c r="F2">
        <v>0</v>
      </c>
      <c r="G2">
        <v>60</v>
      </c>
      <c r="H2">
        <v>123646.39999999999</v>
      </c>
      <c r="I2">
        <v>0</v>
      </c>
      <c r="J2">
        <v>0</v>
      </c>
      <c r="K2" t="s">
        <v>2091</v>
      </c>
    </row>
    <row r="3" spans="1:12" x14ac:dyDescent="0.2">
      <c r="B3" t="s">
        <v>3594</v>
      </c>
      <c r="C3" t="s">
        <v>54602</v>
      </c>
      <c r="D3">
        <v>-26.106898999999999</v>
      </c>
      <c r="E3">
        <v>28.05265</v>
      </c>
      <c r="F3">
        <v>0</v>
      </c>
      <c r="G3">
        <v>60</v>
      </c>
      <c r="H3">
        <v>123646.39999999999</v>
      </c>
      <c r="I3">
        <v>0</v>
      </c>
      <c r="J3">
        <v>0</v>
      </c>
      <c r="K3" t="s">
        <v>2091</v>
      </c>
    </row>
    <row r="4" spans="1:12" x14ac:dyDescent="0.2">
      <c r="B4" t="s">
        <v>3594</v>
      </c>
      <c r="C4" t="s">
        <v>54603</v>
      </c>
      <c r="D4">
        <v>-26.107067000000001</v>
      </c>
      <c r="E4">
        <v>28.052216999999999</v>
      </c>
      <c r="F4">
        <v>16</v>
      </c>
      <c r="G4">
        <v>60</v>
      </c>
      <c r="H4">
        <v>123646.39999999999</v>
      </c>
      <c r="I4">
        <v>0</v>
      </c>
      <c r="J4">
        <v>0</v>
      </c>
      <c r="K4" t="s">
        <v>2091</v>
      </c>
    </row>
    <row r="5" spans="1:12" x14ac:dyDescent="0.2">
      <c r="B5" t="s">
        <v>3594</v>
      </c>
      <c r="C5" t="s">
        <v>54604</v>
      </c>
      <c r="D5">
        <v>-26.106983</v>
      </c>
      <c r="E5">
        <v>28.051867000000001</v>
      </c>
      <c r="F5">
        <v>5</v>
      </c>
      <c r="G5">
        <v>60</v>
      </c>
      <c r="H5">
        <v>123646.5</v>
      </c>
      <c r="I5">
        <v>0</v>
      </c>
      <c r="J5">
        <v>0</v>
      </c>
      <c r="K5" t="s">
        <v>2091</v>
      </c>
    </row>
    <row r="6" spans="1:12" x14ac:dyDescent="0.2">
      <c r="B6" t="s">
        <v>3594</v>
      </c>
      <c r="C6" t="s">
        <v>54605</v>
      </c>
      <c r="D6">
        <v>-26.106898999999999</v>
      </c>
      <c r="E6">
        <v>28.051783</v>
      </c>
      <c r="F6">
        <v>16</v>
      </c>
      <c r="G6">
        <v>60</v>
      </c>
      <c r="H6">
        <v>123646.5</v>
      </c>
      <c r="I6">
        <v>0</v>
      </c>
      <c r="J6">
        <v>0</v>
      </c>
      <c r="K6" t="s">
        <v>1945</v>
      </c>
    </row>
    <row r="7" spans="1:12" x14ac:dyDescent="0.2">
      <c r="B7" t="s">
        <v>3594</v>
      </c>
      <c r="C7" t="s">
        <v>54606</v>
      </c>
      <c r="D7">
        <v>-26.106766</v>
      </c>
      <c r="E7">
        <v>28.051749999999998</v>
      </c>
      <c r="F7">
        <v>16</v>
      </c>
      <c r="G7">
        <v>60</v>
      </c>
      <c r="H7">
        <v>123646.5</v>
      </c>
      <c r="I7">
        <v>0</v>
      </c>
      <c r="J7">
        <v>0</v>
      </c>
      <c r="K7" t="s">
        <v>1945</v>
      </c>
    </row>
    <row r="8" spans="1:12" x14ac:dyDescent="0.2">
      <c r="A8" t="s">
        <v>3642</v>
      </c>
      <c r="B8" t="s">
        <v>3594</v>
      </c>
      <c r="C8" t="s">
        <v>54607</v>
      </c>
      <c r="D8">
        <v>-26.106615000000001</v>
      </c>
      <c r="E8">
        <v>28.051867000000001</v>
      </c>
      <c r="F8">
        <v>33</v>
      </c>
      <c r="G8">
        <v>60</v>
      </c>
      <c r="H8">
        <v>123646.5</v>
      </c>
      <c r="I8">
        <v>0</v>
      </c>
      <c r="J8">
        <v>0</v>
      </c>
      <c r="K8" t="s">
        <v>1945</v>
      </c>
    </row>
    <row r="9" spans="1:12" x14ac:dyDescent="0.2">
      <c r="B9" t="s">
        <v>3594</v>
      </c>
      <c r="C9" t="s">
        <v>54608</v>
      </c>
      <c r="D9">
        <v>-26.104500000000002</v>
      </c>
      <c r="E9">
        <v>28.054001</v>
      </c>
      <c r="F9">
        <v>26</v>
      </c>
      <c r="G9">
        <v>60</v>
      </c>
      <c r="H9">
        <v>123646.8</v>
      </c>
      <c r="I9">
        <v>0</v>
      </c>
      <c r="J9">
        <v>0</v>
      </c>
      <c r="K9" t="s">
        <v>1945</v>
      </c>
    </row>
    <row r="10" spans="1:12" x14ac:dyDescent="0.2">
      <c r="A10" t="s">
        <v>13</v>
      </c>
      <c r="B10" t="s">
        <v>3594</v>
      </c>
      <c r="C10" t="s">
        <v>54609</v>
      </c>
      <c r="D10">
        <v>-26.104500000000002</v>
      </c>
      <c r="E10">
        <v>28.054068000000001</v>
      </c>
      <c r="F10">
        <v>27</v>
      </c>
      <c r="G10">
        <v>70</v>
      </c>
      <c r="H10">
        <v>123646.8</v>
      </c>
      <c r="I10">
        <v>0</v>
      </c>
      <c r="J10">
        <v>0</v>
      </c>
      <c r="K10" t="s">
        <v>18191</v>
      </c>
    </row>
    <row r="11" spans="1:12" x14ac:dyDescent="0.2">
      <c r="A11" t="s">
        <v>13</v>
      </c>
      <c r="B11" t="s">
        <v>3594</v>
      </c>
      <c r="C11" t="s">
        <v>54610</v>
      </c>
      <c r="D11">
        <v>-26.104514999999999</v>
      </c>
      <c r="E11">
        <v>28.054131999999999</v>
      </c>
      <c r="F11">
        <v>29</v>
      </c>
      <c r="G11">
        <v>60</v>
      </c>
      <c r="H11">
        <v>123646.8</v>
      </c>
      <c r="I11">
        <v>0</v>
      </c>
      <c r="J11">
        <v>0</v>
      </c>
      <c r="K11" t="s">
        <v>1945</v>
      </c>
    </row>
    <row r="12" spans="1:12" x14ac:dyDescent="0.2">
      <c r="A12" t="s">
        <v>13</v>
      </c>
      <c r="B12" t="s">
        <v>3594</v>
      </c>
      <c r="C12" t="s">
        <v>54611</v>
      </c>
      <c r="D12">
        <v>-26.104566999999999</v>
      </c>
      <c r="E12">
        <v>28.054216</v>
      </c>
      <c r="F12">
        <v>32</v>
      </c>
      <c r="G12">
        <v>70</v>
      </c>
      <c r="H12">
        <v>123646.8</v>
      </c>
      <c r="I12">
        <v>0</v>
      </c>
      <c r="J12">
        <v>0</v>
      </c>
      <c r="K12" t="s">
        <v>18191</v>
      </c>
    </row>
    <row r="13" spans="1:12" x14ac:dyDescent="0.2">
      <c r="B13" t="s">
        <v>3594</v>
      </c>
      <c r="C13" t="s">
        <v>54612</v>
      </c>
      <c r="D13">
        <v>-26.104949999999999</v>
      </c>
      <c r="E13">
        <v>28.054767999999999</v>
      </c>
      <c r="F13">
        <v>28</v>
      </c>
      <c r="G13">
        <v>70</v>
      </c>
      <c r="H13">
        <v>123646.9</v>
      </c>
      <c r="I13">
        <v>0</v>
      </c>
      <c r="J13">
        <v>0</v>
      </c>
      <c r="K13" t="s">
        <v>284</v>
      </c>
    </row>
    <row r="14" spans="1:12" x14ac:dyDescent="0.2">
      <c r="A14" t="s">
        <v>13</v>
      </c>
      <c r="B14" t="s">
        <v>3594</v>
      </c>
      <c r="C14" t="s">
        <v>54613</v>
      </c>
      <c r="D14">
        <v>-26.104949999999999</v>
      </c>
      <c r="E14">
        <v>28.054849999999998</v>
      </c>
      <c r="F14">
        <v>26</v>
      </c>
      <c r="G14">
        <v>70</v>
      </c>
      <c r="H14">
        <v>123646.9</v>
      </c>
      <c r="I14">
        <v>0</v>
      </c>
      <c r="J14">
        <v>0</v>
      </c>
      <c r="K14" t="s">
        <v>284</v>
      </c>
    </row>
    <row r="15" spans="1:12" x14ac:dyDescent="0.2">
      <c r="B15" t="s">
        <v>3594</v>
      </c>
      <c r="C15" t="s">
        <v>54614</v>
      </c>
      <c r="D15">
        <v>-26.104949999999999</v>
      </c>
      <c r="E15">
        <v>28.054933999999999</v>
      </c>
      <c r="F15">
        <v>28</v>
      </c>
      <c r="G15">
        <v>70</v>
      </c>
      <c r="H15">
        <v>123646.9</v>
      </c>
      <c r="I15">
        <v>0</v>
      </c>
      <c r="J15">
        <v>0</v>
      </c>
      <c r="K15" t="s">
        <v>284</v>
      </c>
    </row>
    <row r="16" spans="1:12" x14ac:dyDescent="0.2">
      <c r="B16" t="s">
        <v>3594</v>
      </c>
      <c r="C16" t="s">
        <v>54615</v>
      </c>
      <c r="D16">
        <v>-26.104182999999999</v>
      </c>
      <c r="E16">
        <v>28.056850000000001</v>
      </c>
      <c r="F16">
        <v>33</v>
      </c>
      <c r="G16">
        <v>60</v>
      </c>
      <c r="H16">
        <v>123647.1</v>
      </c>
      <c r="I16">
        <v>0</v>
      </c>
      <c r="J16">
        <v>0</v>
      </c>
      <c r="K16" t="s">
        <v>284</v>
      </c>
    </row>
    <row r="17" spans="1:11" x14ac:dyDescent="0.2">
      <c r="B17" t="s">
        <v>3594</v>
      </c>
      <c r="C17" t="s">
        <v>54616</v>
      </c>
      <c r="D17">
        <v>-26.103483000000001</v>
      </c>
      <c r="E17">
        <v>28.058634000000001</v>
      </c>
      <c r="F17">
        <v>9</v>
      </c>
      <c r="G17">
        <v>60</v>
      </c>
      <c r="H17">
        <v>123647.3</v>
      </c>
      <c r="I17">
        <v>0</v>
      </c>
      <c r="J17">
        <v>0</v>
      </c>
      <c r="K17" t="s">
        <v>284</v>
      </c>
    </row>
    <row r="18" spans="1:11" x14ac:dyDescent="0.2">
      <c r="B18" t="s">
        <v>3594</v>
      </c>
      <c r="C18" t="s">
        <v>54617</v>
      </c>
      <c r="D18">
        <v>-26.103349999999999</v>
      </c>
      <c r="E18">
        <v>28.058916</v>
      </c>
      <c r="F18">
        <v>11</v>
      </c>
      <c r="G18">
        <v>60</v>
      </c>
      <c r="H18">
        <v>123647.3</v>
      </c>
      <c r="I18">
        <v>0</v>
      </c>
      <c r="J18">
        <v>0</v>
      </c>
      <c r="K18" t="s">
        <v>284</v>
      </c>
    </row>
    <row r="19" spans="1:11" x14ac:dyDescent="0.2">
      <c r="B19" t="s">
        <v>3594</v>
      </c>
      <c r="C19" t="s">
        <v>54618</v>
      </c>
      <c r="D19">
        <v>-26.103366999999999</v>
      </c>
      <c r="E19">
        <v>28.059116</v>
      </c>
      <c r="F19">
        <v>15</v>
      </c>
      <c r="G19">
        <v>60</v>
      </c>
      <c r="H19">
        <v>123647.4</v>
      </c>
      <c r="I19">
        <v>0</v>
      </c>
      <c r="J19">
        <v>0</v>
      </c>
      <c r="K19" t="s">
        <v>284</v>
      </c>
    </row>
    <row r="20" spans="1:11" x14ac:dyDescent="0.2">
      <c r="B20" t="s">
        <v>3594</v>
      </c>
      <c r="C20" t="s">
        <v>54619</v>
      </c>
      <c r="D20">
        <v>-26.103114999999999</v>
      </c>
      <c r="E20">
        <v>28.059584000000001</v>
      </c>
      <c r="F20">
        <v>0</v>
      </c>
      <c r="G20">
        <v>60</v>
      </c>
      <c r="H20">
        <v>123647.4</v>
      </c>
      <c r="I20">
        <v>0</v>
      </c>
      <c r="J20">
        <v>0</v>
      </c>
      <c r="K20" t="s">
        <v>284</v>
      </c>
    </row>
    <row r="21" spans="1:11" x14ac:dyDescent="0.2">
      <c r="B21" t="s">
        <v>3594</v>
      </c>
      <c r="C21" t="s">
        <v>54620</v>
      </c>
      <c r="D21">
        <v>-26.103066999999999</v>
      </c>
      <c r="E21">
        <v>28.059667999999999</v>
      </c>
      <c r="F21">
        <v>15</v>
      </c>
      <c r="G21">
        <v>60</v>
      </c>
      <c r="H21">
        <v>123647.4</v>
      </c>
      <c r="I21">
        <v>0</v>
      </c>
      <c r="J21">
        <v>0</v>
      </c>
      <c r="K21" t="s">
        <v>284</v>
      </c>
    </row>
    <row r="22" spans="1:11" x14ac:dyDescent="0.2">
      <c r="B22" t="s">
        <v>3594</v>
      </c>
      <c r="C22" t="s">
        <v>54621</v>
      </c>
      <c r="D22">
        <v>-26.102934000000001</v>
      </c>
      <c r="E22">
        <v>28.059750000000001</v>
      </c>
      <c r="F22">
        <v>21</v>
      </c>
      <c r="G22">
        <v>60</v>
      </c>
      <c r="H22">
        <v>123647.4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54622</v>
      </c>
      <c r="D23">
        <v>-26.102799999999998</v>
      </c>
      <c r="E23">
        <v>28.059784000000001</v>
      </c>
      <c r="F23">
        <v>29</v>
      </c>
      <c r="G23">
        <v>60</v>
      </c>
      <c r="H23">
        <v>123647.5</v>
      </c>
      <c r="I23">
        <v>0</v>
      </c>
      <c r="J23">
        <v>0</v>
      </c>
      <c r="K23" t="s">
        <v>2042</v>
      </c>
    </row>
    <row r="24" spans="1:11" x14ac:dyDescent="0.2">
      <c r="A24" t="s">
        <v>13</v>
      </c>
      <c r="B24" t="s">
        <v>3594</v>
      </c>
      <c r="C24" t="s">
        <v>54623</v>
      </c>
      <c r="D24">
        <v>-26.102716000000001</v>
      </c>
      <c r="E24">
        <v>28.059767000000001</v>
      </c>
      <c r="F24">
        <v>34</v>
      </c>
      <c r="G24">
        <v>60</v>
      </c>
      <c r="H24">
        <v>123647.5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54624</v>
      </c>
      <c r="D25">
        <v>-26.102501</v>
      </c>
      <c r="E25">
        <v>28.059683</v>
      </c>
      <c r="F25">
        <v>41</v>
      </c>
      <c r="G25">
        <v>60</v>
      </c>
      <c r="H25">
        <v>123647.5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54625</v>
      </c>
      <c r="D26">
        <v>-26.100517</v>
      </c>
      <c r="E26">
        <v>28.058731000000002</v>
      </c>
      <c r="F26">
        <v>0</v>
      </c>
      <c r="G26">
        <v>60</v>
      </c>
      <c r="H26">
        <v>123647.7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54626</v>
      </c>
      <c r="D27">
        <v>-26.100232999999999</v>
      </c>
      <c r="E27">
        <v>28.058599000000001</v>
      </c>
      <c r="F27">
        <v>37</v>
      </c>
      <c r="G27">
        <v>60</v>
      </c>
      <c r="H27">
        <v>123647.8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54627</v>
      </c>
      <c r="D28">
        <v>-26.098300999999999</v>
      </c>
      <c r="E28">
        <v>28.057683999999998</v>
      </c>
      <c r="F28">
        <v>0</v>
      </c>
      <c r="G28">
        <v>60</v>
      </c>
      <c r="H28">
        <v>123648</v>
      </c>
      <c r="I28">
        <v>0</v>
      </c>
      <c r="J28">
        <v>0</v>
      </c>
      <c r="K28" t="s">
        <v>2042</v>
      </c>
    </row>
    <row r="29" spans="1:11" x14ac:dyDescent="0.2">
      <c r="B29" t="s">
        <v>3594</v>
      </c>
      <c r="C29" t="s">
        <v>54628</v>
      </c>
      <c r="D29">
        <v>-26.098300999999999</v>
      </c>
      <c r="E29">
        <v>28.057683999999998</v>
      </c>
      <c r="F29">
        <v>0</v>
      </c>
      <c r="G29">
        <v>60</v>
      </c>
      <c r="H29">
        <v>123648</v>
      </c>
      <c r="I29">
        <v>0</v>
      </c>
      <c r="J29">
        <v>0</v>
      </c>
      <c r="K29" t="s">
        <v>2042</v>
      </c>
    </row>
    <row r="30" spans="1:11" x14ac:dyDescent="0.2">
      <c r="B30" t="s">
        <v>3594</v>
      </c>
      <c r="C30" t="s">
        <v>54629</v>
      </c>
      <c r="D30">
        <v>-26.098300999999999</v>
      </c>
      <c r="E30">
        <v>28.057683999999998</v>
      </c>
      <c r="F30">
        <v>0</v>
      </c>
      <c r="G30">
        <v>60</v>
      </c>
      <c r="H30">
        <v>123648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54630</v>
      </c>
      <c r="D31">
        <v>-26.098199999999999</v>
      </c>
      <c r="E31">
        <v>28.057683999999998</v>
      </c>
      <c r="F31">
        <v>22</v>
      </c>
      <c r="G31">
        <v>60</v>
      </c>
      <c r="H31">
        <v>123648</v>
      </c>
      <c r="I31">
        <v>0</v>
      </c>
      <c r="J31">
        <v>0</v>
      </c>
      <c r="K31" t="s">
        <v>2042</v>
      </c>
    </row>
    <row r="32" spans="1:11" x14ac:dyDescent="0.2">
      <c r="A32" t="s">
        <v>13</v>
      </c>
      <c r="B32" t="s">
        <v>3594</v>
      </c>
      <c r="C32" t="s">
        <v>54631</v>
      </c>
      <c r="D32">
        <v>-26.098133000000001</v>
      </c>
      <c r="E32">
        <v>28.057699</v>
      </c>
      <c r="F32">
        <v>27</v>
      </c>
      <c r="G32">
        <v>60</v>
      </c>
      <c r="H32">
        <v>123648</v>
      </c>
      <c r="I32">
        <v>0</v>
      </c>
      <c r="J32">
        <v>0</v>
      </c>
      <c r="K32" t="s">
        <v>10236</v>
      </c>
    </row>
    <row r="33" spans="1:11" x14ac:dyDescent="0.2">
      <c r="A33" t="s">
        <v>13</v>
      </c>
      <c r="B33" t="s">
        <v>3594</v>
      </c>
      <c r="C33" t="s">
        <v>54632</v>
      </c>
      <c r="D33">
        <v>-26.098016999999999</v>
      </c>
      <c r="E33">
        <v>28.057817</v>
      </c>
      <c r="F33">
        <v>33</v>
      </c>
      <c r="G33">
        <v>60</v>
      </c>
      <c r="H33">
        <v>123648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54633</v>
      </c>
      <c r="D34">
        <v>-26.097967000000001</v>
      </c>
      <c r="E34">
        <v>28.057933999999999</v>
      </c>
      <c r="F34">
        <v>39</v>
      </c>
      <c r="G34">
        <v>80</v>
      </c>
      <c r="H34">
        <v>123648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54634</v>
      </c>
      <c r="D35">
        <v>-26.097899999999999</v>
      </c>
      <c r="E35">
        <v>28.058184000000001</v>
      </c>
      <c r="F35">
        <v>47</v>
      </c>
      <c r="G35">
        <v>60</v>
      </c>
      <c r="H35">
        <v>123648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54635</v>
      </c>
      <c r="D36">
        <v>-26.097798999999998</v>
      </c>
      <c r="E36">
        <v>28.058782999999998</v>
      </c>
      <c r="F36">
        <v>56</v>
      </c>
      <c r="G36">
        <v>60</v>
      </c>
      <c r="H36">
        <v>123648.1</v>
      </c>
      <c r="I36">
        <v>0</v>
      </c>
      <c r="J36">
        <v>0</v>
      </c>
      <c r="K36" t="s">
        <v>10236</v>
      </c>
    </row>
    <row r="37" spans="1:11" x14ac:dyDescent="0.2">
      <c r="B37" t="s">
        <v>3594</v>
      </c>
      <c r="C37" t="s">
        <v>54636</v>
      </c>
      <c r="D37">
        <v>-26.097816000000002</v>
      </c>
      <c r="E37">
        <v>28.059099</v>
      </c>
      <c r="F37">
        <v>58</v>
      </c>
      <c r="G37">
        <v>60</v>
      </c>
      <c r="H37">
        <v>123648.1</v>
      </c>
      <c r="I37">
        <v>0</v>
      </c>
      <c r="J37">
        <v>0</v>
      </c>
      <c r="K37" t="s">
        <v>10236</v>
      </c>
    </row>
    <row r="38" spans="1:11" x14ac:dyDescent="0.2">
      <c r="A38" t="s">
        <v>3589</v>
      </c>
      <c r="B38" t="s">
        <v>3594</v>
      </c>
      <c r="C38" t="s">
        <v>54637</v>
      </c>
      <c r="D38">
        <v>-26.097918</v>
      </c>
      <c r="E38">
        <v>28.059431</v>
      </c>
      <c r="F38">
        <v>62</v>
      </c>
      <c r="G38">
        <v>20</v>
      </c>
      <c r="H38">
        <v>123648.2</v>
      </c>
      <c r="I38">
        <v>0</v>
      </c>
      <c r="J38">
        <v>0</v>
      </c>
      <c r="K38" t="s">
        <v>454</v>
      </c>
    </row>
    <row r="39" spans="1:11" x14ac:dyDescent="0.2">
      <c r="B39" t="s">
        <v>3594</v>
      </c>
      <c r="C39" t="s">
        <v>54638</v>
      </c>
      <c r="D39">
        <v>-26.098766000000001</v>
      </c>
      <c r="E39">
        <v>28.061399000000002</v>
      </c>
      <c r="F39">
        <v>0</v>
      </c>
      <c r="G39">
        <v>60</v>
      </c>
      <c r="H39">
        <v>123648.4</v>
      </c>
      <c r="I39">
        <v>0</v>
      </c>
      <c r="J39">
        <v>0</v>
      </c>
      <c r="K39" t="s">
        <v>10236</v>
      </c>
    </row>
    <row r="40" spans="1:11" x14ac:dyDescent="0.2">
      <c r="B40" t="s">
        <v>3594</v>
      </c>
      <c r="C40" t="s">
        <v>54639</v>
      </c>
      <c r="D40">
        <v>-26.09985</v>
      </c>
      <c r="E40">
        <v>28.064033999999999</v>
      </c>
      <c r="F40">
        <v>0</v>
      </c>
      <c r="G40">
        <v>60</v>
      </c>
      <c r="H40">
        <v>123648.7</v>
      </c>
      <c r="I40">
        <v>0</v>
      </c>
      <c r="J40">
        <v>0</v>
      </c>
      <c r="K40" t="s">
        <v>10236</v>
      </c>
    </row>
    <row r="41" spans="1:11" x14ac:dyDescent="0.2">
      <c r="A41" t="s">
        <v>3589</v>
      </c>
      <c r="B41" t="s">
        <v>3594</v>
      </c>
      <c r="C41" t="s">
        <v>54640</v>
      </c>
      <c r="D41">
        <v>-26.101199999999999</v>
      </c>
      <c r="E41">
        <v>28.0672</v>
      </c>
      <c r="F41">
        <v>67</v>
      </c>
      <c r="G41">
        <v>60</v>
      </c>
      <c r="H41">
        <v>123649</v>
      </c>
      <c r="I41">
        <v>0</v>
      </c>
      <c r="J41">
        <v>0</v>
      </c>
      <c r="K41" t="s">
        <v>10236</v>
      </c>
    </row>
    <row r="42" spans="1:11" x14ac:dyDescent="0.2">
      <c r="B42" t="s">
        <v>3594</v>
      </c>
      <c r="C42" t="s">
        <v>54641</v>
      </c>
      <c r="D42">
        <v>-26.103016</v>
      </c>
      <c r="E42">
        <v>28.071100000000001</v>
      </c>
      <c r="F42">
        <v>58</v>
      </c>
      <c r="G42">
        <v>60</v>
      </c>
      <c r="H42">
        <v>123649.5</v>
      </c>
      <c r="I42">
        <v>0</v>
      </c>
      <c r="J42">
        <v>0</v>
      </c>
      <c r="K42" t="s">
        <v>10236</v>
      </c>
    </row>
    <row r="43" spans="1:11" x14ac:dyDescent="0.2">
      <c r="B43" t="s">
        <v>3594</v>
      </c>
      <c r="C43" t="s">
        <v>54642</v>
      </c>
      <c r="D43">
        <v>-26.106166999999999</v>
      </c>
      <c r="E43">
        <v>28.074532999999999</v>
      </c>
      <c r="F43">
        <v>60</v>
      </c>
      <c r="G43">
        <v>60</v>
      </c>
      <c r="H43">
        <v>123650</v>
      </c>
      <c r="I43">
        <v>0</v>
      </c>
      <c r="J43">
        <v>0</v>
      </c>
      <c r="K43" t="s">
        <v>10236</v>
      </c>
    </row>
    <row r="44" spans="1:11" x14ac:dyDescent="0.2">
      <c r="B44" t="s">
        <v>3594</v>
      </c>
      <c r="C44" t="s">
        <v>54643</v>
      </c>
      <c r="D44">
        <v>-26.107250000000001</v>
      </c>
      <c r="E44">
        <v>28.075768</v>
      </c>
      <c r="F44">
        <v>27</v>
      </c>
      <c r="G44">
        <v>60</v>
      </c>
      <c r="H44">
        <v>123650.1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54644</v>
      </c>
      <c r="D45">
        <v>-26.107299999999999</v>
      </c>
      <c r="E45">
        <v>28.075899</v>
      </c>
      <c r="F45">
        <v>27</v>
      </c>
      <c r="G45">
        <v>60</v>
      </c>
      <c r="H45">
        <v>123650.1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54645</v>
      </c>
      <c r="D46">
        <v>-26.107299999999999</v>
      </c>
      <c r="E46">
        <v>28.076065</v>
      </c>
      <c r="F46">
        <v>31</v>
      </c>
      <c r="G46">
        <v>60</v>
      </c>
      <c r="H46">
        <v>123650.2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54646</v>
      </c>
      <c r="D47">
        <v>-26.107250000000001</v>
      </c>
      <c r="E47">
        <v>28.076250000000002</v>
      </c>
      <c r="F47">
        <v>36</v>
      </c>
      <c r="G47">
        <v>60</v>
      </c>
      <c r="H47">
        <v>123650.2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54647</v>
      </c>
      <c r="D48">
        <v>-26.107165999999999</v>
      </c>
      <c r="E48">
        <v>28.076333999999999</v>
      </c>
      <c r="F48">
        <v>40</v>
      </c>
      <c r="G48">
        <v>60</v>
      </c>
      <c r="H48">
        <v>123650.2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54648</v>
      </c>
      <c r="D49">
        <v>-26.106983</v>
      </c>
      <c r="E49">
        <v>28.076516999999999</v>
      </c>
      <c r="F49">
        <v>49</v>
      </c>
      <c r="G49">
        <v>60</v>
      </c>
      <c r="H49">
        <v>123650.2</v>
      </c>
      <c r="I49">
        <v>0</v>
      </c>
      <c r="J49">
        <v>0</v>
      </c>
      <c r="K49" t="s">
        <v>5869</v>
      </c>
    </row>
    <row r="50" spans="1:11" x14ac:dyDescent="0.2">
      <c r="A50" t="s">
        <v>3589</v>
      </c>
      <c r="B50" t="s">
        <v>3594</v>
      </c>
      <c r="C50" t="s">
        <v>54649</v>
      </c>
      <c r="D50">
        <v>-26.106483000000001</v>
      </c>
      <c r="E50">
        <v>28.076799000000001</v>
      </c>
      <c r="F50">
        <v>63</v>
      </c>
      <c r="G50">
        <v>60</v>
      </c>
      <c r="H50">
        <v>123650.3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54650</v>
      </c>
      <c r="D51">
        <v>-26.101151000000002</v>
      </c>
      <c r="E51">
        <v>28.079232999999999</v>
      </c>
      <c r="F51">
        <v>71</v>
      </c>
      <c r="G51">
        <v>100</v>
      </c>
      <c r="H51">
        <v>123650.9</v>
      </c>
      <c r="I51">
        <v>0</v>
      </c>
      <c r="J51">
        <v>0</v>
      </c>
      <c r="K51" t="s">
        <v>5869</v>
      </c>
    </row>
    <row r="52" spans="1:11" x14ac:dyDescent="0.2">
      <c r="B52" t="s">
        <v>3594</v>
      </c>
      <c r="C52" t="s">
        <v>54651</v>
      </c>
      <c r="D52">
        <v>-26.096665999999999</v>
      </c>
      <c r="E52">
        <v>28.082951000000001</v>
      </c>
      <c r="F52">
        <v>78</v>
      </c>
      <c r="G52">
        <v>100</v>
      </c>
      <c r="H52">
        <v>123651.5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54652</v>
      </c>
      <c r="D53">
        <v>-26.094719000000001</v>
      </c>
      <c r="E53">
        <v>28.084385000000001</v>
      </c>
      <c r="F53">
        <v>80</v>
      </c>
      <c r="G53">
        <v>60</v>
      </c>
      <c r="H53">
        <v>123651.8</v>
      </c>
      <c r="I53">
        <v>0</v>
      </c>
      <c r="J53">
        <v>0</v>
      </c>
      <c r="K53" t="s">
        <v>5869</v>
      </c>
    </row>
    <row r="54" spans="1:11" x14ac:dyDescent="0.2">
      <c r="A54" t="s">
        <v>3589</v>
      </c>
      <c r="B54" t="s">
        <v>3594</v>
      </c>
      <c r="C54" t="s">
        <v>54653</v>
      </c>
      <c r="D54">
        <v>-26.093800000000002</v>
      </c>
      <c r="E54">
        <v>28.084717000000001</v>
      </c>
      <c r="F54">
        <v>69</v>
      </c>
      <c r="G54">
        <v>60</v>
      </c>
      <c r="H54">
        <v>123651.9</v>
      </c>
      <c r="I54">
        <v>0</v>
      </c>
      <c r="J54">
        <v>0</v>
      </c>
      <c r="K54" t="s">
        <v>5869</v>
      </c>
    </row>
    <row r="55" spans="1:11" x14ac:dyDescent="0.2">
      <c r="B55" t="s">
        <v>3594</v>
      </c>
      <c r="C55" t="s">
        <v>54654</v>
      </c>
      <c r="D55">
        <v>-26.092634</v>
      </c>
      <c r="E55">
        <v>28.084934000000001</v>
      </c>
      <c r="F55">
        <v>57</v>
      </c>
      <c r="G55">
        <v>60</v>
      </c>
      <c r="H55">
        <v>123652</v>
      </c>
      <c r="I55">
        <v>0</v>
      </c>
      <c r="J55">
        <v>0</v>
      </c>
      <c r="K55" t="s">
        <v>5869</v>
      </c>
    </row>
    <row r="56" spans="1:11" x14ac:dyDescent="0.2">
      <c r="B56" t="s">
        <v>3594</v>
      </c>
      <c r="C56" t="s">
        <v>54655</v>
      </c>
      <c r="D56">
        <v>-26.091749</v>
      </c>
      <c r="E56">
        <v>28.084849999999999</v>
      </c>
      <c r="F56">
        <v>55</v>
      </c>
      <c r="G56">
        <v>60</v>
      </c>
      <c r="H56">
        <v>123652.1</v>
      </c>
      <c r="I56">
        <v>0</v>
      </c>
      <c r="J56">
        <v>0</v>
      </c>
      <c r="K56" t="s">
        <v>5869</v>
      </c>
    </row>
    <row r="57" spans="1:11" x14ac:dyDescent="0.2">
      <c r="B57" t="s">
        <v>3594</v>
      </c>
      <c r="C57" t="s">
        <v>54656</v>
      </c>
      <c r="D57">
        <v>-26.091034000000001</v>
      </c>
      <c r="E57">
        <v>28.084748999999999</v>
      </c>
      <c r="F57">
        <v>16</v>
      </c>
      <c r="G57">
        <v>60</v>
      </c>
      <c r="H57">
        <v>123652.2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54657</v>
      </c>
      <c r="D58">
        <v>-26.090966999999999</v>
      </c>
      <c r="E58">
        <v>28.084816</v>
      </c>
      <c r="F58">
        <v>21</v>
      </c>
      <c r="G58">
        <v>70</v>
      </c>
      <c r="H58">
        <v>123652.2</v>
      </c>
      <c r="I58">
        <v>0</v>
      </c>
      <c r="J58">
        <v>0</v>
      </c>
      <c r="K58" t="s">
        <v>471</v>
      </c>
    </row>
    <row r="59" spans="1:11" x14ac:dyDescent="0.2">
      <c r="A59" t="s">
        <v>13</v>
      </c>
      <c r="B59" t="s">
        <v>3594</v>
      </c>
      <c r="C59" t="s">
        <v>54658</v>
      </c>
      <c r="D59">
        <v>-26.090949999999999</v>
      </c>
      <c r="E59">
        <v>28.084866999999999</v>
      </c>
      <c r="F59">
        <v>24</v>
      </c>
      <c r="G59">
        <v>70</v>
      </c>
      <c r="H59">
        <v>123652.2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54659</v>
      </c>
      <c r="D60">
        <v>-26.090933</v>
      </c>
      <c r="E60">
        <v>28.084949000000002</v>
      </c>
      <c r="F60">
        <v>28</v>
      </c>
      <c r="G60">
        <v>70</v>
      </c>
      <c r="H60">
        <v>123652.2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54660</v>
      </c>
      <c r="D61">
        <v>-26.091166999999999</v>
      </c>
      <c r="E61">
        <v>28.087299000000002</v>
      </c>
      <c r="F61">
        <v>46</v>
      </c>
      <c r="G61">
        <v>60</v>
      </c>
      <c r="H61">
        <v>123652.5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54661</v>
      </c>
      <c r="D62">
        <v>-26.091132999999999</v>
      </c>
      <c r="E62">
        <v>28.088284000000002</v>
      </c>
      <c r="F62">
        <v>67</v>
      </c>
      <c r="G62">
        <v>70</v>
      </c>
      <c r="H62">
        <v>123652.6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54662</v>
      </c>
      <c r="D63">
        <v>-26.090851000000001</v>
      </c>
      <c r="E63">
        <v>28.089451</v>
      </c>
      <c r="F63">
        <v>68</v>
      </c>
      <c r="G63">
        <v>70</v>
      </c>
      <c r="H63">
        <v>123652.7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54663</v>
      </c>
      <c r="D64">
        <v>-26.089300000000001</v>
      </c>
      <c r="E64">
        <v>28.094517</v>
      </c>
      <c r="F64">
        <v>74</v>
      </c>
      <c r="G64">
        <v>80</v>
      </c>
      <c r="H64">
        <v>123653.2</v>
      </c>
      <c r="I64">
        <v>0</v>
      </c>
      <c r="J64">
        <v>0</v>
      </c>
      <c r="K64" t="s">
        <v>471</v>
      </c>
    </row>
    <row r="65" spans="1:11" x14ac:dyDescent="0.2">
      <c r="B65" t="s">
        <v>3594</v>
      </c>
      <c r="C65" t="s">
        <v>54664</v>
      </c>
      <c r="D65">
        <v>-26.088850000000001</v>
      </c>
      <c r="E65">
        <v>28.095533</v>
      </c>
      <c r="F65">
        <v>63</v>
      </c>
      <c r="G65">
        <v>80</v>
      </c>
      <c r="H65">
        <v>123653.3</v>
      </c>
      <c r="I65">
        <v>0</v>
      </c>
      <c r="J65">
        <v>0</v>
      </c>
      <c r="K65" t="s">
        <v>471</v>
      </c>
    </row>
    <row r="66" spans="1:11" x14ac:dyDescent="0.2">
      <c r="A66" t="s">
        <v>3589</v>
      </c>
      <c r="B66" t="s">
        <v>3594</v>
      </c>
      <c r="C66" t="s">
        <v>54665</v>
      </c>
      <c r="D66">
        <v>-26.086634</v>
      </c>
      <c r="E66">
        <v>28.099482999999999</v>
      </c>
      <c r="F66">
        <v>83</v>
      </c>
      <c r="G66">
        <v>80</v>
      </c>
      <c r="H66">
        <v>123653.8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54666</v>
      </c>
      <c r="D67">
        <v>-26.084233999999999</v>
      </c>
      <c r="E67">
        <v>28.103134000000001</v>
      </c>
      <c r="F67">
        <v>0</v>
      </c>
      <c r="G67">
        <v>80</v>
      </c>
      <c r="H67">
        <v>123654.2</v>
      </c>
      <c r="I67">
        <v>0</v>
      </c>
      <c r="J67">
        <v>0</v>
      </c>
      <c r="K67" t="s">
        <v>471</v>
      </c>
    </row>
    <row r="68" spans="1:11" x14ac:dyDescent="0.2">
      <c r="B68" t="s">
        <v>3594</v>
      </c>
      <c r="C68" t="s">
        <v>54667</v>
      </c>
      <c r="D68">
        <v>-26.082733000000001</v>
      </c>
      <c r="E68">
        <v>28.105699999999999</v>
      </c>
      <c r="F68">
        <v>60</v>
      </c>
      <c r="G68">
        <v>80</v>
      </c>
      <c r="H68">
        <v>123654.6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54668</v>
      </c>
      <c r="D69">
        <v>-26.082550000000001</v>
      </c>
      <c r="E69">
        <v>28.106483000000001</v>
      </c>
      <c r="F69">
        <v>26</v>
      </c>
      <c r="G69">
        <v>80</v>
      </c>
      <c r="H69">
        <v>123654.6</v>
      </c>
      <c r="I69">
        <v>0</v>
      </c>
      <c r="J69">
        <v>0</v>
      </c>
      <c r="K69" t="s">
        <v>471</v>
      </c>
    </row>
    <row r="70" spans="1:11" x14ac:dyDescent="0.2">
      <c r="B70" t="s">
        <v>3594</v>
      </c>
      <c r="C70" t="s">
        <v>54669</v>
      </c>
      <c r="D70">
        <v>-26.0825</v>
      </c>
      <c r="E70">
        <v>28.10745</v>
      </c>
      <c r="F70">
        <v>62</v>
      </c>
      <c r="G70">
        <v>80</v>
      </c>
      <c r="H70">
        <v>123654.7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54670</v>
      </c>
      <c r="D71">
        <v>-26.082666</v>
      </c>
      <c r="E71">
        <v>28.111000000000001</v>
      </c>
      <c r="F71">
        <v>36</v>
      </c>
      <c r="G71">
        <v>80</v>
      </c>
      <c r="H71">
        <v>123655.1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54671</v>
      </c>
      <c r="D72">
        <v>-26.082232999999999</v>
      </c>
      <c r="E72">
        <v>28.113132</v>
      </c>
      <c r="F72">
        <v>0</v>
      </c>
      <c r="G72">
        <v>80</v>
      </c>
      <c r="H72">
        <v>123655.3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54672</v>
      </c>
      <c r="D73">
        <v>-26.081833</v>
      </c>
      <c r="E73">
        <v>28.115133</v>
      </c>
      <c r="F73">
        <v>26</v>
      </c>
      <c r="G73">
        <v>40</v>
      </c>
      <c r="H73">
        <v>123655.5</v>
      </c>
      <c r="I73">
        <v>0</v>
      </c>
      <c r="J73">
        <v>0</v>
      </c>
      <c r="K73" t="s">
        <v>454</v>
      </c>
    </row>
    <row r="74" spans="1:11" x14ac:dyDescent="0.2">
      <c r="A74" t="s">
        <v>13</v>
      </c>
      <c r="B74" t="s">
        <v>3594</v>
      </c>
      <c r="C74" t="s">
        <v>54673</v>
      </c>
      <c r="D74">
        <v>-26.081800000000001</v>
      </c>
      <c r="E74">
        <v>28.115182999999998</v>
      </c>
      <c r="F74">
        <v>23</v>
      </c>
      <c r="G74">
        <v>40</v>
      </c>
      <c r="H74">
        <v>123655.5</v>
      </c>
      <c r="I74">
        <v>0</v>
      </c>
      <c r="J74">
        <v>0</v>
      </c>
      <c r="K74" t="s">
        <v>454</v>
      </c>
    </row>
    <row r="75" spans="1:11" x14ac:dyDescent="0.2">
      <c r="A75" t="s">
        <v>13</v>
      </c>
      <c r="B75" t="s">
        <v>3594</v>
      </c>
      <c r="C75" t="s">
        <v>54674</v>
      </c>
      <c r="D75">
        <v>-26.081751000000001</v>
      </c>
      <c r="E75">
        <v>28.115231999999999</v>
      </c>
      <c r="F75">
        <v>24</v>
      </c>
      <c r="G75">
        <v>40</v>
      </c>
      <c r="H75">
        <v>123655.5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54675</v>
      </c>
      <c r="D76">
        <v>-26.081683999999999</v>
      </c>
      <c r="E76">
        <v>28.115231999999999</v>
      </c>
      <c r="F76">
        <v>28</v>
      </c>
      <c r="G76">
        <v>40</v>
      </c>
      <c r="H76">
        <v>123655.5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54676</v>
      </c>
      <c r="D77">
        <v>-26.081600000000002</v>
      </c>
      <c r="E77">
        <v>28.115231999999999</v>
      </c>
      <c r="F77">
        <v>33</v>
      </c>
      <c r="G77">
        <v>40</v>
      </c>
      <c r="H77">
        <v>123655.5</v>
      </c>
      <c r="I77">
        <v>0</v>
      </c>
      <c r="J77">
        <v>0</v>
      </c>
      <c r="K77" t="s">
        <v>454</v>
      </c>
    </row>
    <row r="78" spans="1:11" x14ac:dyDescent="0.2">
      <c r="B78" t="s">
        <v>3594</v>
      </c>
      <c r="C78" t="s">
        <v>54677</v>
      </c>
      <c r="D78">
        <v>-26.081416999999998</v>
      </c>
      <c r="E78">
        <v>28.11515</v>
      </c>
      <c r="F78">
        <v>40</v>
      </c>
      <c r="G78">
        <v>40</v>
      </c>
      <c r="H78">
        <v>123655.6</v>
      </c>
      <c r="I78">
        <v>0</v>
      </c>
      <c r="J78">
        <v>0</v>
      </c>
      <c r="K78" t="s">
        <v>454</v>
      </c>
    </row>
    <row r="79" spans="1:11" x14ac:dyDescent="0.2">
      <c r="A79" t="s">
        <v>13</v>
      </c>
      <c r="B79" t="s">
        <v>3594</v>
      </c>
      <c r="C79" t="s">
        <v>54678</v>
      </c>
      <c r="D79">
        <v>-26.081167000000001</v>
      </c>
      <c r="E79">
        <v>28.114982999999999</v>
      </c>
      <c r="F79">
        <v>32</v>
      </c>
      <c r="G79">
        <v>40</v>
      </c>
      <c r="H79">
        <v>123655.6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54679</v>
      </c>
      <c r="D80">
        <v>-26.081133000000001</v>
      </c>
      <c r="E80">
        <v>28.114916000000001</v>
      </c>
      <c r="F80">
        <v>30</v>
      </c>
      <c r="G80">
        <v>40</v>
      </c>
      <c r="H80">
        <v>123655.6</v>
      </c>
      <c r="I80">
        <v>0</v>
      </c>
      <c r="J80">
        <v>0</v>
      </c>
      <c r="K80" t="s">
        <v>454</v>
      </c>
    </row>
    <row r="81" spans="1:11" x14ac:dyDescent="0.2">
      <c r="A81" t="s">
        <v>13</v>
      </c>
      <c r="B81" t="s">
        <v>3594</v>
      </c>
      <c r="C81" t="s">
        <v>54680</v>
      </c>
      <c r="D81">
        <v>-26.081116000000002</v>
      </c>
      <c r="E81">
        <v>28.114816999999999</v>
      </c>
      <c r="F81">
        <v>30</v>
      </c>
      <c r="G81">
        <v>40</v>
      </c>
      <c r="H81">
        <v>123655.6</v>
      </c>
      <c r="I81">
        <v>0</v>
      </c>
      <c r="J81">
        <v>0</v>
      </c>
      <c r="K81" t="s">
        <v>454</v>
      </c>
    </row>
    <row r="82" spans="1:11" x14ac:dyDescent="0.2">
      <c r="A82" t="s">
        <v>13</v>
      </c>
      <c r="B82" t="s">
        <v>3594</v>
      </c>
      <c r="C82" t="s">
        <v>54681</v>
      </c>
      <c r="D82">
        <v>-26.081133000000001</v>
      </c>
      <c r="E82">
        <v>28.114733000000001</v>
      </c>
      <c r="F82">
        <v>31</v>
      </c>
      <c r="G82">
        <v>40</v>
      </c>
      <c r="H82">
        <v>123655.6</v>
      </c>
      <c r="I82">
        <v>0</v>
      </c>
      <c r="J82">
        <v>0</v>
      </c>
      <c r="K82" t="s">
        <v>454</v>
      </c>
    </row>
    <row r="83" spans="1:11" x14ac:dyDescent="0.2">
      <c r="A83" t="s">
        <v>13</v>
      </c>
      <c r="B83" t="s">
        <v>3594</v>
      </c>
      <c r="C83" t="s">
        <v>54682</v>
      </c>
      <c r="D83">
        <v>-26.081181999999998</v>
      </c>
      <c r="E83">
        <v>28.114666</v>
      </c>
      <c r="F83">
        <v>33</v>
      </c>
      <c r="G83">
        <v>40</v>
      </c>
      <c r="H83">
        <v>123655.6</v>
      </c>
      <c r="I83">
        <v>0</v>
      </c>
      <c r="J83">
        <v>0</v>
      </c>
      <c r="K83" t="s">
        <v>454</v>
      </c>
    </row>
    <row r="84" spans="1:11" x14ac:dyDescent="0.2">
      <c r="A84" t="s">
        <v>13</v>
      </c>
      <c r="B84" t="s">
        <v>3594</v>
      </c>
      <c r="C84" t="s">
        <v>54683</v>
      </c>
      <c r="D84">
        <v>-26.081265999999999</v>
      </c>
      <c r="E84">
        <v>28.114598999999998</v>
      </c>
      <c r="F84">
        <v>37</v>
      </c>
      <c r="G84">
        <v>40</v>
      </c>
      <c r="H84">
        <v>123655.6</v>
      </c>
      <c r="I84">
        <v>0</v>
      </c>
      <c r="J84">
        <v>0</v>
      </c>
      <c r="K84" t="s">
        <v>454</v>
      </c>
    </row>
    <row r="85" spans="1:11" x14ac:dyDescent="0.2">
      <c r="A85" t="s">
        <v>13</v>
      </c>
      <c r="B85" t="s">
        <v>3594</v>
      </c>
      <c r="C85" t="s">
        <v>54684</v>
      </c>
      <c r="D85">
        <v>-26.081382999999999</v>
      </c>
      <c r="E85">
        <v>28.114567000000001</v>
      </c>
      <c r="F85">
        <v>45</v>
      </c>
      <c r="G85">
        <v>40</v>
      </c>
      <c r="H85">
        <v>123655.6</v>
      </c>
      <c r="I85">
        <v>0</v>
      </c>
      <c r="J85">
        <v>0</v>
      </c>
      <c r="K85" t="s">
        <v>454</v>
      </c>
    </row>
    <row r="86" spans="1:11" x14ac:dyDescent="0.2">
      <c r="A86" t="s">
        <v>3589</v>
      </c>
      <c r="B86" t="s">
        <v>3594</v>
      </c>
      <c r="C86" t="s">
        <v>54685</v>
      </c>
      <c r="D86">
        <v>-26.08165</v>
      </c>
      <c r="E86">
        <v>28.114567000000001</v>
      </c>
      <c r="F86">
        <v>52</v>
      </c>
      <c r="G86">
        <v>40</v>
      </c>
      <c r="H86">
        <v>123655.7</v>
      </c>
      <c r="I86">
        <v>0</v>
      </c>
      <c r="J86">
        <v>0</v>
      </c>
      <c r="K86" t="s">
        <v>454</v>
      </c>
    </row>
    <row r="87" spans="1:11" x14ac:dyDescent="0.2">
      <c r="B87" t="s">
        <v>3594</v>
      </c>
      <c r="C87" t="s">
        <v>54686</v>
      </c>
      <c r="D87">
        <v>-26.086983</v>
      </c>
      <c r="E87">
        <v>28.115784000000001</v>
      </c>
      <c r="F87">
        <v>82</v>
      </c>
      <c r="G87">
        <v>120</v>
      </c>
      <c r="H87">
        <v>123656.3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54687</v>
      </c>
      <c r="D88">
        <v>-26.093699999999998</v>
      </c>
      <c r="E88">
        <v>28.117516999999999</v>
      </c>
      <c r="F88">
        <v>90</v>
      </c>
      <c r="G88">
        <v>120</v>
      </c>
      <c r="H88">
        <v>123657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54688</v>
      </c>
      <c r="D89">
        <v>-26.096550000000001</v>
      </c>
      <c r="E89">
        <v>28.118815999999999</v>
      </c>
      <c r="F89">
        <v>101</v>
      </c>
      <c r="G89">
        <v>120</v>
      </c>
      <c r="H89">
        <v>123657.4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54689</v>
      </c>
      <c r="D90">
        <v>-26.099782999999999</v>
      </c>
      <c r="E90">
        <v>28.121033000000001</v>
      </c>
      <c r="F90">
        <v>112</v>
      </c>
      <c r="G90">
        <v>120</v>
      </c>
      <c r="H90">
        <v>123657.8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54690</v>
      </c>
      <c r="D91">
        <v>-26.106366999999999</v>
      </c>
      <c r="E91">
        <v>28.126633000000002</v>
      </c>
      <c r="F91">
        <v>111</v>
      </c>
      <c r="G91">
        <v>120</v>
      </c>
      <c r="H91">
        <v>123658.7</v>
      </c>
      <c r="I91">
        <v>0</v>
      </c>
      <c r="J91">
        <v>0</v>
      </c>
      <c r="K91" t="s">
        <v>6695</v>
      </c>
    </row>
    <row r="92" spans="1:11" x14ac:dyDescent="0.2">
      <c r="B92" t="s">
        <v>3594</v>
      </c>
      <c r="C92" t="s">
        <v>54691</v>
      </c>
      <c r="D92">
        <v>-26.111732</v>
      </c>
      <c r="E92">
        <v>28.130898999999999</v>
      </c>
      <c r="F92">
        <v>112</v>
      </c>
      <c r="G92">
        <v>120</v>
      </c>
      <c r="H92">
        <v>123659.4</v>
      </c>
      <c r="I92">
        <v>0</v>
      </c>
      <c r="J92">
        <v>0</v>
      </c>
      <c r="K92" t="s">
        <v>6695</v>
      </c>
    </row>
    <row r="93" spans="1:11" x14ac:dyDescent="0.2">
      <c r="B93" t="s">
        <v>3594</v>
      </c>
      <c r="C93" t="s">
        <v>54692</v>
      </c>
      <c r="D93">
        <v>-26.119267000000001</v>
      </c>
      <c r="E93">
        <v>28.134533000000001</v>
      </c>
      <c r="F93">
        <v>116</v>
      </c>
      <c r="G93">
        <v>120</v>
      </c>
      <c r="H93">
        <v>123660.4</v>
      </c>
      <c r="I93">
        <v>0</v>
      </c>
      <c r="J93">
        <v>0</v>
      </c>
      <c r="K93" t="s">
        <v>6695</v>
      </c>
    </row>
    <row r="94" spans="1:11" x14ac:dyDescent="0.2">
      <c r="B94" t="s">
        <v>3594</v>
      </c>
      <c r="C94" t="s">
        <v>54693</v>
      </c>
      <c r="D94">
        <v>-26.122999</v>
      </c>
      <c r="E94">
        <v>28.136199999999999</v>
      </c>
      <c r="F94">
        <v>111</v>
      </c>
      <c r="G94">
        <v>120</v>
      </c>
      <c r="H94">
        <v>123660.8</v>
      </c>
      <c r="I94">
        <v>0</v>
      </c>
      <c r="J94">
        <v>0</v>
      </c>
      <c r="K94" t="s">
        <v>5851</v>
      </c>
    </row>
    <row r="95" spans="1:11" x14ac:dyDescent="0.2">
      <c r="B95" t="s">
        <v>3594</v>
      </c>
      <c r="C95" t="s">
        <v>54694</v>
      </c>
      <c r="D95">
        <v>-26.124116999999998</v>
      </c>
      <c r="E95">
        <v>28.136299000000001</v>
      </c>
      <c r="F95">
        <v>111</v>
      </c>
      <c r="G95">
        <v>120</v>
      </c>
      <c r="H95">
        <v>123660.9</v>
      </c>
      <c r="I95">
        <v>0</v>
      </c>
      <c r="J95">
        <v>0</v>
      </c>
      <c r="K95" t="s">
        <v>5851</v>
      </c>
    </row>
    <row r="96" spans="1:11" x14ac:dyDescent="0.2">
      <c r="B96" t="s">
        <v>3594</v>
      </c>
      <c r="C96" t="s">
        <v>54695</v>
      </c>
      <c r="D96">
        <v>-26.125233000000001</v>
      </c>
      <c r="E96">
        <v>28.136182999999999</v>
      </c>
      <c r="F96">
        <v>112</v>
      </c>
      <c r="G96">
        <v>120</v>
      </c>
      <c r="H96">
        <v>123661</v>
      </c>
      <c r="I96">
        <v>0</v>
      </c>
      <c r="J96">
        <v>0</v>
      </c>
      <c r="K96" t="s">
        <v>5851</v>
      </c>
    </row>
    <row r="97" spans="1:11" x14ac:dyDescent="0.2">
      <c r="B97" t="s">
        <v>3594</v>
      </c>
      <c r="C97" t="s">
        <v>54696</v>
      </c>
      <c r="D97">
        <v>-26.133133000000001</v>
      </c>
      <c r="E97">
        <v>28.133483999999999</v>
      </c>
      <c r="F97">
        <v>116</v>
      </c>
      <c r="G97">
        <v>120</v>
      </c>
      <c r="H97">
        <v>123662</v>
      </c>
      <c r="I97">
        <v>0</v>
      </c>
      <c r="J97">
        <v>0</v>
      </c>
      <c r="K97" t="s">
        <v>5851</v>
      </c>
    </row>
    <row r="98" spans="1:11" x14ac:dyDescent="0.2">
      <c r="B98" t="s">
        <v>3594</v>
      </c>
      <c r="C98" t="s">
        <v>54697</v>
      </c>
      <c r="D98">
        <v>-26.1418</v>
      </c>
      <c r="E98">
        <v>28.132133</v>
      </c>
      <c r="F98">
        <v>113</v>
      </c>
      <c r="G98">
        <v>120</v>
      </c>
      <c r="H98">
        <v>123662.9</v>
      </c>
      <c r="I98">
        <v>0</v>
      </c>
      <c r="J98">
        <v>0</v>
      </c>
      <c r="K98" t="s">
        <v>5851</v>
      </c>
    </row>
    <row r="99" spans="1:11" x14ac:dyDescent="0.2">
      <c r="A99" t="s">
        <v>3589</v>
      </c>
      <c r="B99" t="s">
        <v>3594</v>
      </c>
      <c r="C99" t="s">
        <v>54698</v>
      </c>
      <c r="D99">
        <v>-26.149166000000001</v>
      </c>
      <c r="E99">
        <v>28.131267999999999</v>
      </c>
      <c r="F99">
        <v>112</v>
      </c>
      <c r="G99">
        <v>60</v>
      </c>
      <c r="H99">
        <v>123663.7</v>
      </c>
      <c r="I99">
        <v>0</v>
      </c>
      <c r="J99">
        <v>0</v>
      </c>
      <c r="K99" t="s">
        <v>4432</v>
      </c>
    </row>
    <row r="100" spans="1:11" x14ac:dyDescent="0.2">
      <c r="B100" t="s">
        <v>3594</v>
      </c>
      <c r="C100" t="s">
        <v>54699</v>
      </c>
      <c r="D100">
        <v>-26.150283999999999</v>
      </c>
      <c r="E100">
        <v>28.131499999999999</v>
      </c>
      <c r="F100">
        <v>110</v>
      </c>
      <c r="G100">
        <v>120</v>
      </c>
      <c r="H100">
        <v>123663.9</v>
      </c>
      <c r="I100">
        <v>0</v>
      </c>
      <c r="J100">
        <v>0</v>
      </c>
      <c r="K100" t="s">
        <v>5851</v>
      </c>
    </row>
    <row r="101" spans="1:11" x14ac:dyDescent="0.2">
      <c r="B101" t="s">
        <v>3594</v>
      </c>
      <c r="C101" t="s">
        <v>54700</v>
      </c>
      <c r="D101">
        <v>-26.158251</v>
      </c>
      <c r="E101">
        <v>28.133417000000001</v>
      </c>
      <c r="F101">
        <v>110</v>
      </c>
      <c r="G101">
        <v>120</v>
      </c>
      <c r="H101">
        <v>123664.8</v>
      </c>
      <c r="I101">
        <v>0</v>
      </c>
      <c r="J101">
        <v>0</v>
      </c>
      <c r="K101" t="s">
        <v>4183</v>
      </c>
    </row>
    <row r="102" spans="1:11" x14ac:dyDescent="0.2">
      <c r="B102" t="s">
        <v>3594</v>
      </c>
      <c r="C102" t="s">
        <v>54701</v>
      </c>
      <c r="D102">
        <v>-26.165234000000002</v>
      </c>
      <c r="E102">
        <v>28.133483999999999</v>
      </c>
      <c r="F102">
        <v>92</v>
      </c>
      <c r="G102">
        <v>120</v>
      </c>
      <c r="H102">
        <v>123665.60000000001</v>
      </c>
      <c r="I102">
        <v>0</v>
      </c>
      <c r="J102">
        <v>0</v>
      </c>
      <c r="K102" t="s">
        <v>4183</v>
      </c>
    </row>
    <row r="103" spans="1:11" x14ac:dyDescent="0.2">
      <c r="B103" t="s">
        <v>3594</v>
      </c>
      <c r="C103" t="s">
        <v>54702</v>
      </c>
      <c r="D103">
        <v>-26.167149999999999</v>
      </c>
      <c r="E103">
        <v>28.13345</v>
      </c>
      <c r="F103">
        <v>68</v>
      </c>
      <c r="G103">
        <v>120</v>
      </c>
      <c r="H103">
        <v>123665.8</v>
      </c>
      <c r="I103">
        <v>0</v>
      </c>
      <c r="J103">
        <v>0</v>
      </c>
      <c r="K103" t="s">
        <v>4180</v>
      </c>
    </row>
    <row r="104" spans="1:11" x14ac:dyDescent="0.2">
      <c r="B104" t="s">
        <v>3594</v>
      </c>
      <c r="C104" t="s">
        <v>54703</v>
      </c>
      <c r="D104">
        <v>-26.167466999999998</v>
      </c>
      <c r="E104">
        <v>28.133583000000002</v>
      </c>
      <c r="F104">
        <v>67</v>
      </c>
      <c r="G104">
        <v>120</v>
      </c>
      <c r="H104">
        <v>123665.8</v>
      </c>
      <c r="I104">
        <v>0</v>
      </c>
      <c r="J104">
        <v>0</v>
      </c>
      <c r="K104" t="s">
        <v>4180</v>
      </c>
    </row>
    <row r="105" spans="1:11" x14ac:dyDescent="0.2">
      <c r="B105" t="s">
        <v>3594</v>
      </c>
      <c r="C105" t="s">
        <v>54704</v>
      </c>
      <c r="D105">
        <v>-26.167733999999999</v>
      </c>
      <c r="E105">
        <v>28.133783000000001</v>
      </c>
      <c r="F105">
        <v>68</v>
      </c>
      <c r="G105">
        <v>120</v>
      </c>
      <c r="H105">
        <v>123665.8</v>
      </c>
      <c r="I105">
        <v>0</v>
      </c>
      <c r="J105">
        <v>0</v>
      </c>
      <c r="K105" t="s">
        <v>4180</v>
      </c>
    </row>
    <row r="106" spans="1:11" x14ac:dyDescent="0.2">
      <c r="A106" t="s">
        <v>13</v>
      </c>
      <c r="B106" t="s">
        <v>3594</v>
      </c>
      <c r="C106" t="s">
        <v>54705</v>
      </c>
      <c r="D106">
        <v>-26.167833000000002</v>
      </c>
      <c r="E106">
        <v>28.133949000000001</v>
      </c>
      <c r="F106">
        <v>69</v>
      </c>
      <c r="G106">
        <v>120</v>
      </c>
      <c r="H106">
        <v>123665.9</v>
      </c>
      <c r="I106">
        <v>0</v>
      </c>
      <c r="J106">
        <v>0</v>
      </c>
      <c r="K106" t="s">
        <v>4180</v>
      </c>
    </row>
    <row r="107" spans="1:11" x14ac:dyDescent="0.2">
      <c r="B107" t="s">
        <v>3594</v>
      </c>
      <c r="C107" t="s">
        <v>54706</v>
      </c>
      <c r="D107">
        <v>-26.167998999999998</v>
      </c>
      <c r="E107">
        <v>28.134283</v>
      </c>
      <c r="F107">
        <v>70</v>
      </c>
      <c r="G107">
        <v>120</v>
      </c>
      <c r="H107">
        <v>123665.9</v>
      </c>
      <c r="I107">
        <v>0</v>
      </c>
      <c r="J107">
        <v>0</v>
      </c>
      <c r="K107" t="s">
        <v>4180</v>
      </c>
    </row>
    <row r="108" spans="1:11" x14ac:dyDescent="0.2">
      <c r="B108" t="s">
        <v>3594</v>
      </c>
      <c r="C108" t="s">
        <v>54707</v>
      </c>
      <c r="D108">
        <v>-26.168050999999998</v>
      </c>
      <c r="E108">
        <v>28.134684</v>
      </c>
      <c r="F108">
        <v>69</v>
      </c>
      <c r="G108">
        <v>120</v>
      </c>
      <c r="H108">
        <v>123665.9</v>
      </c>
      <c r="I108">
        <v>0</v>
      </c>
      <c r="J108">
        <v>0</v>
      </c>
      <c r="K108" t="s">
        <v>4180</v>
      </c>
    </row>
    <row r="109" spans="1:11" x14ac:dyDescent="0.2">
      <c r="B109" t="s">
        <v>3594</v>
      </c>
      <c r="C109" t="s">
        <v>54708</v>
      </c>
      <c r="D109">
        <v>-26.167984000000001</v>
      </c>
      <c r="E109">
        <v>28.135283000000001</v>
      </c>
      <c r="F109">
        <v>73</v>
      </c>
      <c r="G109">
        <v>120</v>
      </c>
      <c r="H109">
        <v>123666</v>
      </c>
      <c r="I109">
        <v>0</v>
      </c>
      <c r="J109">
        <v>0</v>
      </c>
      <c r="K109" t="s">
        <v>4180</v>
      </c>
    </row>
    <row r="110" spans="1:11" x14ac:dyDescent="0.2">
      <c r="B110" t="s">
        <v>3594</v>
      </c>
      <c r="C110" t="s">
        <v>54709</v>
      </c>
      <c r="D110">
        <v>-26.166333999999999</v>
      </c>
      <c r="E110">
        <v>28.142199999999999</v>
      </c>
      <c r="F110">
        <v>107</v>
      </c>
      <c r="G110">
        <v>120</v>
      </c>
      <c r="H110">
        <v>123666.7</v>
      </c>
      <c r="I110">
        <v>0</v>
      </c>
      <c r="J110">
        <v>0</v>
      </c>
      <c r="K110" t="s">
        <v>4174</v>
      </c>
    </row>
    <row r="111" spans="1:11" x14ac:dyDescent="0.2">
      <c r="B111" t="s">
        <v>3594</v>
      </c>
      <c r="C111" t="s">
        <v>54710</v>
      </c>
      <c r="D111">
        <v>-26.165417000000001</v>
      </c>
      <c r="E111">
        <v>28.145267</v>
      </c>
      <c r="F111">
        <v>100</v>
      </c>
      <c r="G111">
        <v>120</v>
      </c>
      <c r="H111">
        <v>123667</v>
      </c>
      <c r="I111">
        <v>0</v>
      </c>
      <c r="J111">
        <v>0</v>
      </c>
      <c r="K111" t="s">
        <v>4174</v>
      </c>
    </row>
    <row r="112" spans="1:11" x14ac:dyDescent="0.2">
      <c r="B112" t="s">
        <v>3594</v>
      </c>
      <c r="C112" t="s">
        <v>54711</v>
      </c>
      <c r="D112">
        <v>-26.16375</v>
      </c>
      <c r="E112">
        <v>28.149349000000001</v>
      </c>
      <c r="F112">
        <v>108</v>
      </c>
      <c r="G112">
        <v>120</v>
      </c>
      <c r="H112">
        <v>123667.5</v>
      </c>
      <c r="I112">
        <v>0</v>
      </c>
      <c r="J112">
        <v>0</v>
      </c>
      <c r="K112" t="s">
        <v>6716</v>
      </c>
    </row>
    <row r="113" spans="2:11" x14ac:dyDescent="0.2">
      <c r="B113" t="s">
        <v>3594</v>
      </c>
      <c r="C113" t="s">
        <v>54712</v>
      </c>
      <c r="D113">
        <v>-26.163499999999999</v>
      </c>
      <c r="E113">
        <v>28.151216999999999</v>
      </c>
      <c r="F113">
        <v>115</v>
      </c>
      <c r="G113">
        <v>120</v>
      </c>
      <c r="H113">
        <v>123667.7</v>
      </c>
      <c r="I113">
        <v>0</v>
      </c>
      <c r="J113">
        <v>0</v>
      </c>
      <c r="K113" t="s">
        <v>6716</v>
      </c>
    </row>
    <row r="114" spans="2:11" x14ac:dyDescent="0.2">
      <c r="B114" t="s">
        <v>3594</v>
      </c>
      <c r="C114" t="s">
        <v>54713</v>
      </c>
      <c r="D114">
        <v>-26.163233000000002</v>
      </c>
      <c r="E114">
        <v>28.155251</v>
      </c>
      <c r="F114">
        <v>111</v>
      </c>
      <c r="G114">
        <v>120</v>
      </c>
      <c r="H114">
        <v>123668.1</v>
      </c>
      <c r="I114">
        <v>0</v>
      </c>
      <c r="J114">
        <v>0</v>
      </c>
      <c r="K114" t="s">
        <v>4164</v>
      </c>
    </row>
    <row r="115" spans="2:11" x14ac:dyDescent="0.2">
      <c r="B115" t="s">
        <v>3594</v>
      </c>
      <c r="C115" t="s">
        <v>54714</v>
      </c>
      <c r="D115">
        <v>-26.163</v>
      </c>
      <c r="E115">
        <v>28.155833999999999</v>
      </c>
      <c r="F115">
        <v>111</v>
      </c>
      <c r="G115">
        <v>120</v>
      </c>
      <c r="H115">
        <v>123668.1</v>
      </c>
      <c r="I115">
        <v>0</v>
      </c>
      <c r="J115">
        <v>0</v>
      </c>
      <c r="K115" t="s">
        <v>4164</v>
      </c>
    </row>
    <row r="116" spans="2:11" x14ac:dyDescent="0.2">
      <c r="B116" t="s">
        <v>3594</v>
      </c>
      <c r="C116" t="s">
        <v>54715</v>
      </c>
      <c r="D116">
        <v>-26.162566999999999</v>
      </c>
      <c r="E116">
        <v>28.156600999999998</v>
      </c>
      <c r="F116">
        <v>111</v>
      </c>
      <c r="G116">
        <v>120</v>
      </c>
      <c r="H116">
        <v>123668.2</v>
      </c>
      <c r="I116">
        <v>0</v>
      </c>
      <c r="J116">
        <v>0</v>
      </c>
      <c r="K116" t="s">
        <v>4164</v>
      </c>
    </row>
    <row r="117" spans="2:11" x14ac:dyDescent="0.2">
      <c r="B117" t="s">
        <v>3594</v>
      </c>
      <c r="C117" t="s">
        <v>54716</v>
      </c>
      <c r="D117">
        <v>-26.161818</v>
      </c>
      <c r="E117">
        <v>28.157450000000001</v>
      </c>
      <c r="F117">
        <v>100</v>
      </c>
      <c r="G117">
        <v>120</v>
      </c>
      <c r="H117">
        <v>123668.4</v>
      </c>
      <c r="I117">
        <v>0</v>
      </c>
      <c r="J117">
        <v>0</v>
      </c>
      <c r="K117" t="s">
        <v>4150</v>
      </c>
    </row>
    <row r="118" spans="2:11" x14ac:dyDescent="0.2">
      <c r="B118" t="s">
        <v>3594</v>
      </c>
      <c r="C118" t="s">
        <v>54717</v>
      </c>
      <c r="D118">
        <v>-26.156134000000002</v>
      </c>
      <c r="E118">
        <v>28.163584</v>
      </c>
      <c r="F118">
        <v>113</v>
      </c>
      <c r="G118">
        <v>120</v>
      </c>
      <c r="H118">
        <v>123669.2</v>
      </c>
      <c r="I118">
        <v>0</v>
      </c>
      <c r="J118">
        <v>0</v>
      </c>
      <c r="K118" t="s">
        <v>4459</v>
      </c>
    </row>
    <row r="119" spans="2:11" x14ac:dyDescent="0.2">
      <c r="B119" t="s">
        <v>3594</v>
      </c>
      <c r="C119" t="s">
        <v>54718</v>
      </c>
      <c r="D119">
        <v>-26.151116999999999</v>
      </c>
      <c r="E119">
        <v>28.170601000000001</v>
      </c>
      <c r="F119">
        <v>114</v>
      </c>
      <c r="G119">
        <v>120</v>
      </c>
      <c r="H119">
        <v>123670.1</v>
      </c>
      <c r="I119">
        <v>0</v>
      </c>
      <c r="J119">
        <v>0</v>
      </c>
      <c r="K119" t="s">
        <v>4150</v>
      </c>
    </row>
    <row r="120" spans="2:11" x14ac:dyDescent="0.2">
      <c r="B120" t="s">
        <v>3594</v>
      </c>
      <c r="C120" t="s">
        <v>54719</v>
      </c>
      <c r="D120">
        <v>-26.146899999999999</v>
      </c>
      <c r="E120">
        <v>28.179199000000001</v>
      </c>
      <c r="F120">
        <v>118</v>
      </c>
      <c r="G120">
        <v>120</v>
      </c>
      <c r="H120">
        <v>123671.1</v>
      </c>
      <c r="I120">
        <v>0</v>
      </c>
      <c r="J120">
        <v>0</v>
      </c>
      <c r="K120" t="s">
        <v>4150</v>
      </c>
    </row>
    <row r="121" spans="2:11" x14ac:dyDescent="0.2">
      <c r="B121" t="s">
        <v>3594</v>
      </c>
      <c r="C121" t="s">
        <v>54720</v>
      </c>
      <c r="D121">
        <v>-26.142665999999998</v>
      </c>
      <c r="E121">
        <v>28.187882999999999</v>
      </c>
      <c r="F121">
        <v>120</v>
      </c>
      <c r="G121">
        <v>120</v>
      </c>
      <c r="H121">
        <v>123672.1</v>
      </c>
      <c r="I121">
        <v>0</v>
      </c>
      <c r="J121">
        <v>0</v>
      </c>
      <c r="K121" t="s">
        <v>4150</v>
      </c>
    </row>
    <row r="122" spans="2:11" x14ac:dyDescent="0.2">
      <c r="B122" t="s">
        <v>3594</v>
      </c>
      <c r="C122" t="s">
        <v>54721</v>
      </c>
      <c r="D122">
        <v>-26.137550000000001</v>
      </c>
      <c r="E122">
        <v>28.195667</v>
      </c>
      <c r="F122">
        <v>118</v>
      </c>
      <c r="G122">
        <v>120</v>
      </c>
      <c r="H122">
        <v>123673.1</v>
      </c>
      <c r="I122">
        <v>0</v>
      </c>
      <c r="J122">
        <v>0</v>
      </c>
      <c r="K122" t="s">
        <v>4459</v>
      </c>
    </row>
    <row r="123" spans="2:11" x14ac:dyDescent="0.2">
      <c r="B123" t="s">
        <v>3594</v>
      </c>
      <c r="C123" t="s">
        <v>54722</v>
      </c>
      <c r="D123">
        <v>-26.132083999999999</v>
      </c>
      <c r="E123">
        <v>28.203600000000002</v>
      </c>
      <c r="F123">
        <v>116</v>
      </c>
      <c r="G123">
        <v>120</v>
      </c>
      <c r="H123">
        <v>123674</v>
      </c>
      <c r="I123">
        <v>0</v>
      </c>
      <c r="J123">
        <v>0</v>
      </c>
      <c r="K123" t="s">
        <v>101</v>
      </c>
    </row>
    <row r="124" spans="2:11" x14ac:dyDescent="0.2">
      <c r="B124" t="s">
        <v>3594</v>
      </c>
      <c r="C124" t="s">
        <v>54723</v>
      </c>
      <c r="D124">
        <v>-26.129899999999999</v>
      </c>
      <c r="E124">
        <v>28.206983999999999</v>
      </c>
      <c r="F124">
        <v>110</v>
      </c>
      <c r="G124">
        <v>120</v>
      </c>
      <c r="H124">
        <v>123674.5</v>
      </c>
      <c r="I124">
        <v>0</v>
      </c>
      <c r="J124">
        <v>0</v>
      </c>
      <c r="K124" t="s">
        <v>101</v>
      </c>
    </row>
    <row r="125" spans="2:11" x14ac:dyDescent="0.2">
      <c r="B125" t="s">
        <v>3594</v>
      </c>
      <c r="C125" t="s">
        <v>54724</v>
      </c>
      <c r="D125">
        <v>-26.129283999999998</v>
      </c>
      <c r="E125">
        <v>28.2087</v>
      </c>
      <c r="F125">
        <v>108</v>
      </c>
      <c r="G125">
        <v>120</v>
      </c>
      <c r="H125">
        <v>123674.6</v>
      </c>
      <c r="I125">
        <v>0</v>
      </c>
      <c r="J125">
        <v>0</v>
      </c>
      <c r="K125" t="s">
        <v>101</v>
      </c>
    </row>
    <row r="126" spans="2:11" x14ac:dyDescent="0.2">
      <c r="B126" t="s">
        <v>3594</v>
      </c>
      <c r="C126" t="s">
        <v>54725</v>
      </c>
      <c r="D126">
        <v>-26.128983000000002</v>
      </c>
      <c r="E126">
        <v>28.210417</v>
      </c>
      <c r="F126">
        <v>101</v>
      </c>
      <c r="G126">
        <v>120</v>
      </c>
      <c r="H126">
        <v>123674.8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54726</v>
      </c>
      <c r="D127">
        <v>-26.128966999999999</v>
      </c>
      <c r="E127">
        <v>28.212516999999998</v>
      </c>
      <c r="F127">
        <v>93</v>
      </c>
      <c r="G127">
        <v>120</v>
      </c>
      <c r="H127">
        <v>123675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54727</v>
      </c>
      <c r="D128">
        <v>-26.129200000000001</v>
      </c>
      <c r="E128">
        <v>28.213899999999999</v>
      </c>
      <c r="F128">
        <v>108</v>
      </c>
      <c r="G128">
        <v>120</v>
      </c>
      <c r="H128">
        <v>123675.2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54728</v>
      </c>
      <c r="D129">
        <v>-26.130699</v>
      </c>
      <c r="E129">
        <v>28.220400000000001</v>
      </c>
      <c r="F129">
        <v>105</v>
      </c>
      <c r="G129">
        <v>120</v>
      </c>
      <c r="H129">
        <v>123675.8</v>
      </c>
      <c r="I129">
        <v>0</v>
      </c>
      <c r="J129">
        <v>0</v>
      </c>
      <c r="K129" t="s">
        <v>4477</v>
      </c>
    </row>
    <row r="130" spans="1:12" x14ac:dyDescent="0.2">
      <c r="B130" t="s">
        <v>3594</v>
      </c>
      <c r="C130" t="s">
        <v>54729</v>
      </c>
      <c r="D130">
        <v>-26.130666999999999</v>
      </c>
      <c r="E130">
        <v>28.221266</v>
      </c>
      <c r="F130">
        <v>104</v>
      </c>
      <c r="G130">
        <v>120</v>
      </c>
      <c r="H130">
        <v>123675.9</v>
      </c>
      <c r="I130">
        <v>0</v>
      </c>
      <c r="J130">
        <v>0</v>
      </c>
      <c r="K130" t="s">
        <v>4477</v>
      </c>
    </row>
    <row r="131" spans="1:12" x14ac:dyDescent="0.2">
      <c r="B131" t="s">
        <v>3594</v>
      </c>
      <c r="C131" t="s">
        <v>54730</v>
      </c>
      <c r="D131">
        <v>-26.130500999999999</v>
      </c>
      <c r="E131">
        <v>28.223483999999999</v>
      </c>
      <c r="F131">
        <v>84</v>
      </c>
      <c r="G131">
        <v>120</v>
      </c>
      <c r="H131">
        <v>123676.2</v>
      </c>
      <c r="I131">
        <v>0</v>
      </c>
      <c r="J131">
        <v>0</v>
      </c>
      <c r="K131" t="s">
        <v>4477</v>
      </c>
    </row>
    <row r="132" spans="1:12" x14ac:dyDescent="0.2">
      <c r="B132" t="s">
        <v>3594</v>
      </c>
      <c r="C132" t="s">
        <v>54731</v>
      </c>
      <c r="D132">
        <v>-26.130699</v>
      </c>
      <c r="E132">
        <v>28.224449</v>
      </c>
      <c r="F132">
        <v>88</v>
      </c>
      <c r="G132">
        <v>120</v>
      </c>
      <c r="H132">
        <v>123676.3</v>
      </c>
      <c r="I132">
        <v>0</v>
      </c>
      <c r="J132">
        <v>0</v>
      </c>
      <c r="K132" t="s">
        <v>101</v>
      </c>
      <c r="L132" t="s">
        <v>3931</v>
      </c>
    </row>
    <row r="133" spans="1:12" x14ac:dyDescent="0.2">
      <c r="B133" t="s">
        <v>3594</v>
      </c>
      <c r="C133" t="s">
        <v>54732</v>
      </c>
      <c r="D133">
        <v>-26.131049999999998</v>
      </c>
      <c r="E133">
        <v>28.225300000000001</v>
      </c>
      <c r="F133">
        <v>82</v>
      </c>
      <c r="G133">
        <v>120</v>
      </c>
      <c r="H133">
        <v>123676.3</v>
      </c>
      <c r="I133">
        <v>0</v>
      </c>
      <c r="J133">
        <v>0</v>
      </c>
      <c r="K133" t="s">
        <v>4477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54733</v>
      </c>
      <c r="D134">
        <v>-26.132432999999999</v>
      </c>
      <c r="E134">
        <v>28.227734000000002</v>
      </c>
      <c r="F134">
        <v>61</v>
      </c>
      <c r="G134">
        <v>60</v>
      </c>
      <c r="H134">
        <v>123676.6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54734</v>
      </c>
      <c r="D135">
        <v>-26.132466999999998</v>
      </c>
      <c r="E135">
        <v>28.228083000000002</v>
      </c>
      <c r="F135">
        <v>60</v>
      </c>
      <c r="G135">
        <v>60</v>
      </c>
      <c r="H135">
        <v>123676.7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54735</v>
      </c>
      <c r="D136">
        <v>-26.132415999999999</v>
      </c>
      <c r="E136">
        <v>28.228415999999999</v>
      </c>
      <c r="F136">
        <v>61</v>
      </c>
      <c r="G136">
        <v>60</v>
      </c>
      <c r="H136">
        <v>123676.7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54736</v>
      </c>
      <c r="D137">
        <v>-26.132232999999999</v>
      </c>
      <c r="E137">
        <v>28.228732999999998</v>
      </c>
      <c r="F137">
        <v>62</v>
      </c>
      <c r="G137">
        <v>60</v>
      </c>
      <c r="H137">
        <v>123676.7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54737</v>
      </c>
      <c r="D138">
        <v>-26.132017000000001</v>
      </c>
      <c r="E138">
        <v>28.228966</v>
      </c>
      <c r="F138">
        <v>58</v>
      </c>
      <c r="G138">
        <v>60</v>
      </c>
      <c r="H138">
        <v>123676.8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54738</v>
      </c>
      <c r="D139">
        <v>-26.131782999999999</v>
      </c>
      <c r="E139">
        <v>28.229116000000001</v>
      </c>
      <c r="F139">
        <v>51</v>
      </c>
      <c r="G139">
        <v>60</v>
      </c>
      <c r="H139">
        <v>123676.8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54739</v>
      </c>
      <c r="D140">
        <v>-26.131516999999999</v>
      </c>
      <c r="E140">
        <v>28.229165999999999</v>
      </c>
      <c r="F140">
        <v>50</v>
      </c>
      <c r="G140">
        <v>60</v>
      </c>
      <c r="H140">
        <v>123676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54740</v>
      </c>
      <c r="D141">
        <v>-26.130099999999999</v>
      </c>
      <c r="E141">
        <v>28.22925</v>
      </c>
      <c r="F141">
        <v>43</v>
      </c>
      <c r="G141">
        <v>60</v>
      </c>
      <c r="H141">
        <v>123677</v>
      </c>
      <c r="I141">
        <v>0</v>
      </c>
      <c r="J141">
        <v>0</v>
      </c>
      <c r="K141" t="s">
        <v>2148</v>
      </c>
      <c r="L141" t="s">
        <v>3931</v>
      </c>
    </row>
    <row r="142" spans="1:12" x14ac:dyDescent="0.2">
      <c r="B142" t="s">
        <v>3594</v>
      </c>
      <c r="C142" t="s">
        <v>54741</v>
      </c>
      <c r="D142">
        <v>-26.129899999999999</v>
      </c>
      <c r="E142">
        <v>28.229365999999999</v>
      </c>
      <c r="F142">
        <v>42</v>
      </c>
      <c r="G142">
        <v>60</v>
      </c>
      <c r="H142">
        <v>12367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54742</v>
      </c>
      <c r="D143">
        <v>-26.129716999999999</v>
      </c>
      <c r="E143">
        <v>28.229514999999999</v>
      </c>
      <c r="F143">
        <v>46</v>
      </c>
      <c r="G143">
        <v>60</v>
      </c>
      <c r="H143">
        <v>12367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54743</v>
      </c>
      <c r="D144">
        <v>-26.129550999999999</v>
      </c>
      <c r="E144">
        <v>28.229733</v>
      </c>
      <c r="F144">
        <v>50</v>
      </c>
      <c r="G144">
        <v>60</v>
      </c>
      <c r="H144">
        <v>123677.1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54744</v>
      </c>
      <c r="D145">
        <v>-26.1294</v>
      </c>
      <c r="E145">
        <v>28.230101000000001</v>
      </c>
      <c r="F145">
        <v>46</v>
      </c>
      <c r="G145">
        <v>60</v>
      </c>
      <c r="H145">
        <v>123677.1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54745</v>
      </c>
      <c r="D146">
        <v>-26.129351</v>
      </c>
      <c r="E146">
        <v>28.230350000000001</v>
      </c>
      <c r="F146">
        <v>43</v>
      </c>
      <c r="G146">
        <v>60</v>
      </c>
      <c r="H146">
        <v>123677.1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54746</v>
      </c>
      <c r="D147">
        <v>-26.129366000000001</v>
      </c>
      <c r="E147">
        <v>28.230716999999999</v>
      </c>
      <c r="F147">
        <v>44</v>
      </c>
      <c r="G147">
        <v>25</v>
      </c>
      <c r="H147">
        <v>123677.2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54747</v>
      </c>
      <c r="D148">
        <v>-26.129417</v>
      </c>
      <c r="E148">
        <v>28.230948999999999</v>
      </c>
      <c r="F148">
        <v>44</v>
      </c>
      <c r="G148">
        <v>25</v>
      </c>
      <c r="H148">
        <v>123677.2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54748</v>
      </c>
      <c r="D149">
        <v>-26.129566000000001</v>
      </c>
      <c r="E149">
        <v>28.231266000000002</v>
      </c>
      <c r="F149">
        <v>42</v>
      </c>
      <c r="G149">
        <v>25</v>
      </c>
      <c r="H149">
        <v>123677.2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54749</v>
      </c>
      <c r="D150">
        <v>-26.129766</v>
      </c>
      <c r="E150">
        <v>28.231566999999998</v>
      </c>
      <c r="F150">
        <v>44</v>
      </c>
      <c r="G150">
        <v>25</v>
      </c>
      <c r="H150">
        <v>123677.3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54750</v>
      </c>
      <c r="D151">
        <v>-26.129950000000001</v>
      </c>
      <c r="E151">
        <v>28.231701000000001</v>
      </c>
      <c r="F151">
        <v>43</v>
      </c>
      <c r="G151">
        <v>25</v>
      </c>
      <c r="H151">
        <v>123677.3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54751</v>
      </c>
      <c r="D152">
        <v>-26.130168999999999</v>
      </c>
      <c r="E152">
        <v>28.231783</v>
      </c>
      <c r="F152">
        <v>43</v>
      </c>
      <c r="G152">
        <v>25</v>
      </c>
      <c r="H152">
        <v>123677.3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54752</v>
      </c>
      <c r="D153">
        <v>-26.130400000000002</v>
      </c>
      <c r="E153">
        <v>28.231816999999999</v>
      </c>
      <c r="F153">
        <v>45</v>
      </c>
      <c r="G153">
        <v>25</v>
      </c>
      <c r="H153">
        <v>123677.3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54753</v>
      </c>
      <c r="D154">
        <v>-26.131250000000001</v>
      </c>
      <c r="E154">
        <v>28.231732999999998</v>
      </c>
      <c r="F154">
        <v>26</v>
      </c>
      <c r="G154">
        <v>30</v>
      </c>
      <c r="H154">
        <v>123677.4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13</v>
      </c>
      <c r="B155" t="s">
        <v>3594</v>
      </c>
      <c r="C155" t="s">
        <v>54754</v>
      </c>
      <c r="D155">
        <v>-26.131316999999999</v>
      </c>
      <c r="E155">
        <v>28.231684000000001</v>
      </c>
      <c r="F155">
        <v>30</v>
      </c>
      <c r="G155">
        <v>30</v>
      </c>
      <c r="H155">
        <v>123677.4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54755</v>
      </c>
      <c r="D156">
        <v>-26.131701</v>
      </c>
      <c r="E156">
        <v>28.231434</v>
      </c>
      <c r="F156">
        <v>33</v>
      </c>
      <c r="G156">
        <v>30</v>
      </c>
      <c r="H156">
        <v>123677.5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54756</v>
      </c>
      <c r="D157">
        <v>-26.132466999999998</v>
      </c>
      <c r="E157">
        <v>28.231234000000001</v>
      </c>
      <c r="F157">
        <v>24</v>
      </c>
      <c r="G157">
        <v>60</v>
      </c>
      <c r="H157">
        <v>123677.6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642</v>
      </c>
      <c r="B158" t="s">
        <v>3594</v>
      </c>
      <c r="C158" t="s">
        <v>54757</v>
      </c>
      <c r="D158">
        <v>-26.132784000000001</v>
      </c>
      <c r="E158">
        <v>28.231383999999998</v>
      </c>
      <c r="F158">
        <v>22</v>
      </c>
      <c r="G158">
        <v>30</v>
      </c>
      <c r="H158">
        <v>123677.6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642</v>
      </c>
      <c r="B159" t="s">
        <v>3594</v>
      </c>
      <c r="C159" t="s">
        <v>54758</v>
      </c>
      <c r="D159">
        <v>-26.132964999999999</v>
      </c>
      <c r="E159">
        <v>28.231417</v>
      </c>
      <c r="F159">
        <v>35</v>
      </c>
      <c r="G159">
        <v>30</v>
      </c>
      <c r="H159">
        <v>123677.6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54759</v>
      </c>
      <c r="D160">
        <v>-26.133082999999999</v>
      </c>
      <c r="E160">
        <v>28.231449000000001</v>
      </c>
      <c r="F160">
        <v>34</v>
      </c>
      <c r="G160">
        <v>30</v>
      </c>
      <c r="H160">
        <v>123677.6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54760</v>
      </c>
      <c r="D161">
        <v>-26.134215999999999</v>
      </c>
      <c r="E161">
        <v>28.231332999999999</v>
      </c>
      <c r="F161">
        <v>9</v>
      </c>
      <c r="G161">
        <v>30</v>
      </c>
      <c r="H161">
        <v>123677.7</v>
      </c>
      <c r="I161">
        <v>0</v>
      </c>
      <c r="J161">
        <v>0</v>
      </c>
      <c r="K161" t="s">
        <v>48</v>
      </c>
      <c r="L161" t="s">
        <v>3931</v>
      </c>
    </row>
    <row r="162" spans="2:12" x14ac:dyDescent="0.2">
      <c r="B162" t="s">
        <v>3594</v>
      </c>
      <c r="C162" t="s">
        <v>2090</v>
      </c>
      <c r="D162">
        <v>-26.134232999999998</v>
      </c>
      <c r="E162">
        <v>28.231332999999999</v>
      </c>
      <c r="F162">
        <v>0</v>
      </c>
      <c r="G162">
        <v>30</v>
      </c>
      <c r="H162">
        <v>123677.7</v>
      </c>
      <c r="I162">
        <v>0</v>
      </c>
      <c r="J162">
        <v>0</v>
      </c>
      <c r="K162" t="s">
        <v>48</v>
      </c>
      <c r="L16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L2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4</v>
      </c>
      <c r="D2">
        <v>-25.895384</v>
      </c>
      <c r="E2">
        <v>28.165265999999999</v>
      </c>
      <c r="F2">
        <v>0</v>
      </c>
      <c r="G2">
        <v>120</v>
      </c>
      <c r="H2">
        <v>0</v>
      </c>
      <c r="I2">
        <v>0</v>
      </c>
      <c r="J2">
        <v>0</v>
      </c>
      <c r="K2" t="s">
        <v>231</v>
      </c>
    </row>
    <row r="3" spans="1:12" x14ac:dyDescent="0.2">
      <c r="B3" t="s">
        <v>3594</v>
      </c>
      <c r="C3" t="s">
        <v>9058</v>
      </c>
      <c r="D3">
        <v>-25.895433000000001</v>
      </c>
      <c r="E3">
        <v>28.165216000000001</v>
      </c>
      <c r="F3">
        <v>0</v>
      </c>
      <c r="G3">
        <v>120</v>
      </c>
      <c r="H3">
        <v>115472.3</v>
      </c>
      <c r="I3">
        <v>0</v>
      </c>
      <c r="J3">
        <v>0</v>
      </c>
      <c r="K3" t="s">
        <v>231</v>
      </c>
    </row>
    <row r="4" spans="1:12" x14ac:dyDescent="0.2">
      <c r="B4" t="s">
        <v>3594</v>
      </c>
      <c r="C4" t="s">
        <v>9059</v>
      </c>
      <c r="D4">
        <v>-25.895384</v>
      </c>
      <c r="E4">
        <v>28.165251000000001</v>
      </c>
      <c r="F4">
        <v>0</v>
      </c>
      <c r="G4">
        <v>120</v>
      </c>
      <c r="H4">
        <v>115472.3</v>
      </c>
      <c r="I4">
        <v>0</v>
      </c>
      <c r="J4">
        <v>0</v>
      </c>
      <c r="K4" t="s">
        <v>231</v>
      </c>
    </row>
    <row r="5" spans="1:12" x14ac:dyDescent="0.2">
      <c r="B5" t="s">
        <v>3594</v>
      </c>
      <c r="C5" t="s">
        <v>9060</v>
      </c>
      <c r="D5">
        <v>-25.895384</v>
      </c>
      <c r="E5">
        <v>28.165251000000001</v>
      </c>
      <c r="F5">
        <v>0</v>
      </c>
      <c r="G5">
        <v>120</v>
      </c>
      <c r="H5">
        <v>115472.3</v>
      </c>
      <c r="I5">
        <v>0</v>
      </c>
      <c r="J5">
        <v>0</v>
      </c>
      <c r="K5" t="s">
        <v>231</v>
      </c>
    </row>
    <row r="6" spans="1:12" x14ac:dyDescent="0.2">
      <c r="B6" t="s">
        <v>3594</v>
      </c>
      <c r="C6" t="s">
        <v>9061</v>
      </c>
      <c r="D6">
        <v>-25.895384</v>
      </c>
      <c r="E6">
        <v>28.165251000000001</v>
      </c>
      <c r="F6">
        <v>0</v>
      </c>
      <c r="G6">
        <v>120</v>
      </c>
      <c r="H6">
        <v>115472.3</v>
      </c>
      <c r="I6">
        <v>0</v>
      </c>
      <c r="J6">
        <v>0</v>
      </c>
      <c r="K6" t="s">
        <v>231</v>
      </c>
    </row>
    <row r="7" spans="1:12" x14ac:dyDescent="0.2">
      <c r="B7" t="s">
        <v>3594</v>
      </c>
      <c r="C7" t="s">
        <v>9062</v>
      </c>
      <c r="D7">
        <v>-25.895384</v>
      </c>
      <c r="E7">
        <v>28.165265999999999</v>
      </c>
      <c r="F7">
        <v>0</v>
      </c>
      <c r="G7">
        <v>120</v>
      </c>
      <c r="H7">
        <v>115472.3</v>
      </c>
      <c r="I7">
        <v>0</v>
      </c>
      <c r="J7">
        <v>0</v>
      </c>
      <c r="K7" t="s">
        <v>231</v>
      </c>
    </row>
    <row r="8" spans="1:12" x14ac:dyDescent="0.2">
      <c r="B8" t="s">
        <v>3594</v>
      </c>
      <c r="C8" t="s">
        <v>9063</v>
      </c>
      <c r="D8">
        <v>-25.895451000000001</v>
      </c>
      <c r="E8">
        <v>28.165167</v>
      </c>
      <c r="F8">
        <v>13</v>
      </c>
      <c r="G8">
        <v>120</v>
      </c>
      <c r="H8">
        <v>115472.3</v>
      </c>
      <c r="I8">
        <v>0</v>
      </c>
      <c r="J8">
        <v>0</v>
      </c>
      <c r="K8" t="s">
        <v>231</v>
      </c>
    </row>
    <row r="9" spans="1:12" x14ac:dyDescent="0.2">
      <c r="A9" t="s">
        <v>3642</v>
      </c>
      <c r="B9" t="s">
        <v>3594</v>
      </c>
      <c r="C9" t="s">
        <v>9064</v>
      </c>
      <c r="D9">
        <v>-25.895367</v>
      </c>
      <c r="E9">
        <v>28.165216000000001</v>
      </c>
      <c r="F9">
        <v>30</v>
      </c>
      <c r="G9">
        <v>120</v>
      </c>
      <c r="H9">
        <v>115472.3</v>
      </c>
      <c r="I9">
        <v>0</v>
      </c>
      <c r="J9">
        <v>0</v>
      </c>
      <c r="K9" t="s">
        <v>231</v>
      </c>
    </row>
    <row r="10" spans="1:12" x14ac:dyDescent="0.2">
      <c r="B10" t="s">
        <v>3594</v>
      </c>
      <c r="C10" t="s">
        <v>9065</v>
      </c>
      <c r="D10">
        <v>-25.893816000000001</v>
      </c>
      <c r="E10">
        <v>28.165634000000001</v>
      </c>
      <c r="F10">
        <v>13</v>
      </c>
      <c r="G10">
        <v>120</v>
      </c>
      <c r="H10">
        <v>115472.5</v>
      </c>
      <c r="I10">
        <v>0</v>
      </c>
      <c r="J10">
        <v>0</v>
      </c>
      <c r="K10" t="s">
        <v>231</v>
      </c>
    </row>
    <row r="11" spans="1:12" x14ac:dyDescent="0.2">
      <c r="B11" t="s">
        <v>3594</v>
      </c>
      <c r="C11" t="s">
        <v>9066</v>
      </c>
      <c r="D11">
        <v>-25.893801</v>
      </c>
      <c r="E11">
        <v>28.165716</v>
      </c>
      <c r="F11">
        <v>18</v>
      </c>
      <c r="G11">
        <v>120</v>
      </c>
      <c r="H11">
        <v>115472.5</v>
      </c>
      <c r="I11">
        <v>0</v>
      </c>
      <c r="J11">
        <v>0</v>
      </c>
      <c r="K11" t="s">
        <v>231</v>
      </c>
    </row>
    <row r="12" spans="1:12" x14ac:dyDescent="0.2">
      <c r="B12" t="s">
        <v>3594</v>
      </c>
      <c r="C12" t="s">
        <v>9067</v>
      </c>
      <c r="D12">
        <v>-25.894251000000001</v>
      </c>
      <c r="E12">
        <v>28.167667000000002</v>
      </c>
      <c r="F12">
        <v>16</v>
      </c>
      <c r="H12">
        <v>115472.7</v>
      </c>
      <c r="I12">
        <v>0</v>
      </c>
      <c r="J12">
        <v>0</v>
      </c>
      <c r="K12" t="s">
        <v>259</v>
      </c>
    </row>
    <row r="13" spans="1:12" x14ac:dyDescent="0.2">
      <c r="B13" t="s">
        <v>3594</v>
      </c>
      <c r="C13" t="s">
        <v>9068</v>
      </c>
      <c r="D13">
        <v>-25.894283000000001</v>
      </c>
      <c r="E13">
        <v>28.1677</v>
      </c>
      <c r="F13">
        <v>19</v>
      </c>
      <c r="H13">
        <v>115472.7</v>
      </c>
      <c r="I13">
        <v>0</v>
      </c>
      <c r="J13">
        <v>0</v>
      </c>
      <c r="K13" t="s">
        <v>259</v>
      </c>
    </row>
    <row r="14" spans="1:12" x14ac:dyDescent="0.2">
      <c r="B14" t="s">
        <v>3594</v>
      </c>
      <c r="C14" t="s">
        <v>9069</v>
      </c>
      <c r="D14">
        <v>-25.894333</v>
      </c>
      <c r="E14">
        <v>28.167715000000001</v>
      </c>
      <c r="F14">
        <v>17</v>
      </c>
      <c r="H14">
        <v>115472.7</v>
      </c>
      <c r="I14">
        <v>0</v>
      </c>
      <c r="J14">
        <v>0</v>
      </c>
      <c r="K14" t="s">
        <v>259</v>
      </c>
    </row>
    <row r="15" spans="1:12" x14ac:dyDescent="0.2">
      <c r="B15" t="s">
        <v>3594</v>
      </c>
      <c r="C15" t="s">
        <v>9070</v>
      </c>
      <c r="D15">
        <v>-25.894449000000002</v>
      </c>
      <c r="E15">
        <v>28.167683</v>
      </c>
      <c r="F15">
        <v>30</v>
      </c>
      <c r="H15">
        <v>115472.7</v>
      </c>
      <c r="I15">
        <v>0</v>
      </c>
      <c r="J15">
        <v>0</v>
      </c>
      <c r="K15" t="s">
        <v>259</v>
      </c>
    </row>
    <row r="16" spans="1:12" x14ac:dyDescent="0.2">
      <c r="B16" t="s">
        <v>3594</v>
      </c>
      <c r="C16" t="s">
        <v>9071</v>
      </c>
      <c r="D16">
        <v>-25.894817</v>
      </c>
      <c r="E16">
        <v>28.167615999999999</v>
      </c>
      <c r="F16">
        <v>26</v>
      </c>
      <c r="H16">
        <v>115472.8</v>
      </c>
      <c r="I16">
        <v>0</v>
      </c>
      <c r="J16">
        <v>0</v>
      </c>
      <c r="K16" t="s">
        <v>259</v>
      </c>
    </row>
    <row r="17" spans="1:11" x14ac:dyDescent="0.2">
      <c r="B17" t="s">
        <v>3594</v>
      </c>
      <c r="C17" t="s">
        <v>9072</v>
      </c>
      <c r="D17">
        <v>-25.895350000000001</v>
      </c>
      <c r="E17">
        <v>28.167715000000001</v>
      </c>
      <c r="F17">
        <v>0</v>
      </c>
      <c r="H17">
        <v>115472.8</v>
      </c>
      <c r="I17">
        <v>0</v>
      </c>
      <c r="J17">
        <v>0</v>
      </c>
      <c r="K17" t="s">
        <v>259</v>
      </c>
    </row>
    <row r="18" spans="1:11" x14ac:dyDescent="0.2">
      <c r="B18" t="s">
        <v>3594</v>
      </c>
      <c r="C18" t="s">
        <v>9073</v>
      </c>
      <c r="D18">
        <v>-25.895416000000001</v>
      </c>
      <c r="E18">
        <v>28.1677</v>
      </c>
      <c r="F18">
        <v>0</v>
      </c>
      <c r="H18">
        <v>115472.8</v>
      </c>
      <c r="I18">
        <v>0</v>
      </c>
      <c r="J18">
        <v>0</v>
      </c>
      <c r="K18" t="s">
        <v>259</v>
      </c>
    </row>
    <row r="19" spans="1:11" x14ac:dyDescent="0.2">
      <c r="B19" t="s">
        <v>3594</v>
      </c>
      <c r="C19" t="s">
        <v>9074</v>
      </c>
      <c r="D19">
        <v>-25.895634000000001</v>
      </c>
      <c r="E19">
        <v>28.167667000000002</v>
      </c>
      <c r="F19">
        <v>25</v>
      </c>
      <c r="H19">
        <v>115472.8</v>
      </c>
      <c r="I19">
        <v>0</v>
      </c>
      <c r="J19">
        <v>0</v>
      </c>
      <c r="K19" t="s">
        <v>259</v>
      </c>
    </row>
    <row r="20" spans="1:11" x14ac:dyDescent="0.2">
      <c r="A20" t="s">
        <v>13</v>
      </c>
      <c r="B20" t="s">
        <v>3594</v>
      </c>
      <c r="C20" t="s">
        <v>9075</v>
      </c>
      <c r="D20">
        <v>-25.895782000000001</v>
      </c>
      <c r="E20">
        <v>28.1677</v>
      </c>
      <c r="F20">
        <v>27</v>
      </c>
      <c r="H20">
        <v>115472.8</v>
      </c>
      <c r="I20">
        <v>0</v>
      </c>
      <c r="J20">
        <v>0</v>
      </c>
      <c r="K20" t="s">
        <v>259</v>
      </c>
    </row>
    <row r="21" spans="1:11" x14ac:dyDescent="0.2">
      <c r="A21" t="s">
        <v>13</v>
      </c>
      <c r="B21" t="s">
        <v>3594</v>
      </c>
      <c r="C21" t="s">
        <v>9076</v>
      </c>
      <c r="D21">
        <v>-25.895834000000001</v>
      </c>
      <c r="E21">
        <v>28.167749000000001</v>
      </c>
      <c r="F21">
        <v>30</v>
      </c>
      <c r="H21">
        <v>115472.9</v>
      </c>
      <c r="I21">
        <v>0</v>
      </c>
      <c r="J21">
        <v>0</v>
      </c>
      <c r="K21" t="s">
        <v>259</v>
      </c>
    </row>
    <row r="22" spans="1:11" x14ac:dyDescent="0.2">
      <c r="A22" t="s">
        <v>13</v>
      </c>
      <c r="B22" t="s">
        <v>3594</v>
      </c>
      <c r="C22" t="s">
        <v>9077</v>
      </c>
      <c r="D22">
        <v>-25.895883999999999</v>
      </c>
      <c r="E22">
        <v>28.167815999999998</v>
      </c>
      <c r="F22">
        <v>37</v>
      </c>
      <c r="H22">
        <v>115472.9</v>
      </c>
      <c r="I22">
        <v>0</v>
      </c>
      <c r="J22">
        <v>0</v>
      </c>
      <c r="K22" t="s">
        <v>259</v>
      </c>
    </row>
    <row r="23" spans="1:11" x14ac:dyDescent="0.2">
      <c r="B23" t="s">
        <v>3594</v>
      </c>
      <c r="C23" t="s">
        <v>9078</v>
      </c>
      <c r="D23">
        <v>-25.895916</v>
      </c>
      <c r="E23">
        <v>28.167933000000001</v>
      </c>
      <c r="F23">
        <v>44</v>
      </c>
      <c r="H23">
        <v>115472.9</v>
      </c>
      <c r="I23">
        <v>0</v>
      </c>
      <c r="J23">
        <v>0</v>
      </c>
      <c r="K23" t="s">
        <v>259</v>
      </c>
    </row>
    <row r="24" spans="1:11" x14ac:dyDescent="0.2">
      <c r="A24" t="s">
        <v>13</v>
      </c>
      <c r="B24" t="s">
        <v>3594</v>
      </c>
      <c r="C24" t="s">
        <v>9079</v>
      </c>
      <c r="D24">
        <v>-25.896217</v>
      </c>
      <c r="E24">
        <v>28.169215999999999</v>
      </c>
      <c r="F24">
        <v>24</v>
      </c>
      <c r="H24">
        <v>115473</v>
      </c>
      <c r="I24">
        <v>0</v>
      </c>
      <c r="J24">
        <v>0</v>
      </c>
      <c r="K24" t="s">
        <v>259</v>
      </c>
    </row>
    <row r="25" spans="1:11" x14ac:dyDescent="0.2">
      <c r="B25" t="s">
        <v>3594</v>
      </c>
      <c r="C25" t="s">
        <v>9080</v>
      </c>
      <c r="D25">
        <v>-25.896249999999998</v>
      </c>
      <c r="E25">
        <v>28.169316999999999</v>
      </c>
      <c r="F25">
        <v>21</v>
      </c>
      <c r="H25">
        <v>115473</v>
      </c>
      <c r="I25">
        <v>0</v>
      </c>
      <c r="J25">
        <v>0</v>
      </c>
      <c r="K25" t="s">
        <v>259</v>
      </c>
    </row>
    <row r="26" spans="1:11" x14ac:dyDescent="0.2">
      <c r="A26" t="s">
        <v>13</v>
      </c>
      <c r="B26" t="s">
        <v>3594</v>
      </c>
      <c r="C26" t="s">
        <v>9081</v>
      </c>
      <c r="D26">
        <v>-25.896298999999999</v>
      </c>
      <c r="E26">
        <v>28.169333000000002</v>
      </c>
      <c r="F26">
        <v>25</v>
      </c>
      <c r="H26">
        <v>115473</v>
      </c>
      <c r="I26">
        <v>0</v>
      </c>
      <c r="J26">
        <v>0</v>
      </c>
      <c r="K26" t="s">
        <v>259</v>
      </c>
    </row>
    <row r="27" spans="1:11" x14ac:dyDescent="0.2">
      <c r="A27" t="s">
        <v>13</v>
      </c>
      <c r="B27" t="s">
        <v>3594</v>
      </c>
      <c r="C27" t="s">
        <v>9082</v>
      </c>
      <c r="D27">
        <v>-25.896366</v>
      </c>
      <c r="E27">
        <v>28.169333000000002</v>
      </c>
      <c r="F27">
        <v>29</v>
      </c>
      <c r="H27">
        <v>115473</v>
      </c>
      <c r="I27">
        <v>0</v>
      </c>
      <c r="J27">
        <v>0</v>
      </c>
      <c r="K27" t="s">
        <v>259</v>
      </c>
    </row>
    <row r="28" spans="1:11" x14ac:dyDescent="0.2">
      <c r="B28" t="s">
        <v>3594</v>
      </c>
      <c r="C28" t="s">
        <v>9083</v>
      </c>
      <c r="D28">
        <v>-25.896549</v>
      </c>
      <c r="E28">
        <v>28.1693</v>
      </c>
      <c r="F28">
        <v>37</v>
      </c>
      <c r="H28">
        <v>115473.1</v>
      </c>
      <c r="I28">
        <v>0</v>
      </c>
      <c r="J28">
        <v>0</v>
      </c>
      <c r="K28" t="s">
        <v>259</v>
      </c>
    </row>
    <row r="29" spans="1:11" x14ac:dyDescent="0.2">
      <c r="B29" t="s">
        <v>3594</v>
      </c>
      <c r="C29" t="s">
        <v>9084</v>
      </c>
      <c r="D29">
        <v>-25.901533000000001</v>
      </c>
      <c r="E29">
        <v>28.167549000000001</v>
      </c>
      <c r="F29">
        <v>80</v>
      </c>
      <c r="H29">
        <v>115473.60000000001</v>
      </c>
      <c r="I29">
        <v>0</v>
      </c>
      <c r="J29">
        <v>0</v>
      </c>
      <c r="K29" t="s">
        <v>259</v>
      </c>
    </row>
    <row r="30" spans="1:11" x14ac:dyDescent="0.2">
      <c r="A30" t="s">
        <v>12</v>
      </c>
      <c r="B30" t="s">
        <v>3594</v>
      </c>
      <c r="C30" t="s">
        <v>9085</v>
      </c>
      <c r="D30">
        <v>-25.905083000000001</v>
      </c>
      <c r="E30">
        <v>28.166616000000001</v>
      </c>
      <c r="F30">
        <v>0</v>
      </c>
      <c r="G30">
        <v>20</v>
      </c>
      <c r="H30">
        <v>115474</v>
      </c>
      <c r="I30">
        <v>0</v>
      </c>
      <c r="J30">
        <v>0</v>
      </c>
      <c r="K30" t="s">
        <v>259</v>
      </c>
    </row>
    <row r="31" spans="1:11" x14ac:dyDescent="0.2">
      <c r="B31" t="s">
        <v>3594</v>
      </c>
      <c r="C31" t="s">
        <v>9086</v>
      </c>
      <c r="D31">
        <v>-25.907</v>
      </c>
      <c r="E31">
        <v>28.166049999999998</v>
      </c>
      <c r="F31">
        <v>39</v>
      </c>
      <c r="G31">
        <v>60</v>
      </c>
      <c r="H31">
        <v>115474.3</v>
      </c>
      <c r="I31">
        <v>0</v>
      </c>
      <c r="J31">
        <v>0</v>
      </c>
      <c r="K31" t="s">
        <v>6432</v>
      </c>
    </row>
    <row r="32" spans="1:11" x14ac:dyDescent="0.2">
      <c r="B32" t="s">
        <v>3594</v>
      </c>
      <c r="C32" t="s">
        <v>9087</v>
      </c>
      <c r="D32">
        <v>-25.909866000000001</v>
      </c>
      <c r="E32">
        <v>28.16535</v>
      </c>
      <c r="F32">
        <v>9</v>
      </c>
      <c r="G32">
        <v>60</v>
      </c>
      <c r="H32">
        <v>115474.6</v>
      </c>
      <c r="I32">
        <v>0</v>
      </c>
      <c r="J32">
        <v>0</v>
      </c>
      <c r="K32" t="s">
        <v>6432</v>
      </c>
    </row>
    <row r="33" spans="1:11" x14ac:dyDescent="0.2">
      <c r="B33" t="s">
        <v>3594</v>
      </c>
      <c r="C33" t="s">
        <v>9088</v>
      </c>
      <c r="D33">
        <v>-25.910018999999998</v>
      </c>
      <c r="E33">
        <v>28.165299999999998</v>
      </c>
      <c r="F33">
        <v>7</v>
      </c>
      <c r="G33">
        <v>60</v>
      </c>
      <c r="H33">
        <v>115474.6</v>
      </c>
      <c r="I33">
        <v>0</v>
      </c>
      <c r="J33">
        <v>0</v>
      </c>
      <c r="K33" t="s">
        <v>6432</v>
      </c>
    </row>
    <row r="34" spans="1:11" x14ac:dyDescent="0.2">
      <c r="B34" t="s">
        <v>3594</v>
      </c>
      <c r="C34" t="s">
        <v>9089</v>
      </c>
      <c r="D34">
        <v>-25.9102</v>
      </c>
      <c r="E34">
        <v>28.165317999999999</v>
      </c>
      <c r="F34">
        <v>11</v>
      </c>
      <c r="G34">
        <v>60</v>
      </c>
      <c r="H34">
        <v>115474.6</v>
      </c>
      <c r="I34">
        <v>0</v>
      </c>
      <c r="J34">
        <v>0</v>
      </c>
      <c r="K34" t="s">
        <v>6426</v>
      </c>
    </row>
    <row r="35" spans="1:11" x14ac:dyDescent="0.2">
      <c r="B35" t="s">
        <v>3594</v>
      </c>
      <c r="C35" t="s">
        <v>9090</v>
      </c>
      <c r="D35">
        <v>-25.910233000000002</v>
      </c>
      <c r="E35">
        <v>28.165382000000001</v>
      </c>
      <c r="F35">
        <v>20</v>
      </c>
      <c r="G35">
        <v>60</v>
      </c>
      <c r="H35">
        <v>115474.6</v>
      </c>
      <c r="I35">
        <v>0</v>
      </c>
      <c r="J35">
        <v>0</v>
      </c>
      <c r="K35" t="s">
        <v>6426</v>
      </c>
    </row>
    <row r="36" spans="1:11" x14ac:dyDescent="0.2">
      <c r="B36" t="s">
        <v>3594</v>
      </c>
      <c r="C36" t="s">
        <v>9091</v>
      </c>
      <c r="D36">
        <v>-25.910250000000001</v>
      </c>
      <c r="E36">
        <v>28.16555</v>
      </c>
      <c r="F36">
        <v>33</v>
      </c>
      <c r="G36">
        <v>60</v>
      </c>
      <c r="H36">
        <v>115474.6</v>
      </c>
      <c r="I36">
        <v>0</v>
      </c>
      <c r="J36">
        <v>0</v>
      </c>
      <c r="K36" t="s">
        <v>6426</v>
      </c>
    </row>
    <row r="37" spans="1:11" x14ac:dyDescent="0.2">
      <c r="B37" t="s">
        <v>3594</v>
      </c>
      <c r="C37" t="s">
        <v>9092</v>
      </c>
      <c r="D37">
        <v>-25.910333999999999</v>
      </c>
      <c r="E37">
        <v>28.166333999999999</v>
      </c>
      <c r="F37">
        <v>37</v>
      </c>
      <c r="G37">
        <v>60</v>
      </c>
      <c r="H37">
        <v>115474.7</v>
      </c>
      <c r="I37">
        <v>0</v>
      </c>
      <c r="J37">
        <v>0</v>
      </c>
      <c r="K37" t="s">
        <v>6426</v>
      </c>
    </row>
    <row r="38" spans="1:11" x14ac:dyDescent="0.2">
      <c r="A38" t="s">
        <v>3589</v>
      </c>
      <c r="B38" t="s">
        <v>3594</v>
      </c>
      <c r="C38" t="s">
        <v>9093</v>
      </c>
      <c r="D38">
        <v>-25.911051</v>
      </c>
      <c r="E38">
        <v>28.170383000000001</v>
      </c>
      <c r="F38">
        <v>64</v>
      </c>
      <c r="G38">
        <v>60</v>
      </c>
      <c r="H38">
        <v>115475.1</v>
      </c>
      <c r="I38">
        <v>0</v>
      </c>
      <c r="J38">
        <v>0</v>
      </c>
      <c r="K38" t="s">
        <v>6426</v>
      </c>
    </row>
    <row r="39" spans="1:11" x14ac:dyDescent="0.2">
      <c r="A39" t="s">
        <v>3589</v>
      </c>
      <c r="B39" t="s">
        <v>3594</v>
      </c>
      <c r="C39" t="s">
        <v>9094</v>
      </c>
      <c r="D39">
        <v>-25.912648999999998</v>
      </c>
      <c r="E39">
        <v>28.178566</v>
      </c>
      <c r="F39">
        <v>85</v>
      </c>
      <c r="G39">
        <v>60</v>
      </c>
      <c r="H39">
        <v>115476</v>
      </c>
      <c r="I39">
        <v>0</v>
      </c>
      <c r="J39">
        <v>0</v>
      </c>
      <c r="K39" t="s">
        <v>6426</v>
      </c>
    </row>
    <row r="40" spans="1:11" x14ac:dyDescent="0.2">
      <c r="B40" t="s">
        <v>3594</v>
      </c>
      <c r="C40" t="s">
        <v>9095</v>
      </c>
      <c r="D40">
        <v>-25.913584</v>
      </c>
      <c r="E40">
        <v>28.184349000000001</v>
      </c>
      <c r="F40">
        <v>57</v>
      </c>
      <c r="G40">
        <v>60</v>
      </c>
      <c r="H40">
        <v>115476.5</v>
      </c>
      <c r="I40">
        <v>0</v>
      </c>
      <c r="J40">
        <v>0</v>
      </c>
      <c r="K40" t="s">
        <v>6143</v>
      </c>
    </row>
    <row r="41" spans="1:11" x14ac:dyDescent="0.2">
      <c r="B41" t="s">
        <v>3594</v>
      </c>
      <c r="C41" t="s">
        <v>9096</v>
      </c>
      <c r="D41">
        <v>-25.913851000000001</v>
      </c>
      <c r="E41">
        <v>28.186399000000002</v>
      </c>
      <c r="F41">
        <v>58</v>
      </c>
      <c r="G41">
        <v>60</v>
      </c>
      <c r="H41">
        <v>115476.8</v>
      </c>
      <c r="I41">
        <v>0</v>
      </c>
      <c r="J41">
        <v>0</v>
      </c>
      <c r="K41" t="s">
        <v>6143</v>
      </c>
    </row>
    <row r="42" spans="1:11" x14ac:dyDescent="0.2">
      <c r="B42" t="s">
        <v>3594</v>
      </c>
      <c r="C42" t="s">
        <v>9097</v>
      </c>
      <c r="D42">
        <v>-25.913767</v>
      </c>
      <c r="E42">
        <v>28.186866999999999</v>
      </c>
      <c r="F42">
        <v>57</v>
      </c>
      <c r="G42">
        <v>60</v>
      </c>
      <c r="H42">
        <v>115476.8</v>
      </c>
      <c r="I42">
        <v>0</v>
      </c>
      <c r="J42">
        <v>0</v>
      </c>
      <c r="K42" t="s">
        <v>6143</v>
      </c>
    </row>
    <row r="43" spans="1:11" x14ac:dyDescent="0.2">
      <c r="B43" t="s">
        <v>3594</v>
      </c>
      <c r="C43" t="s">
        <v>9098</v>
      </c>
      <c r="D43">
        <v>-25.913567</v>
      </c>
      <c r="E43">
        <v>28.187550000000002</v>
      </c>
      <c r="F43">
        <v>23</v>
      </c>
      <c r="G43">
        <v>60</v>
      </c>
      <c r="H43">
        <v>115476.9</v>
      </c>
      <c r="I43">
        <v>0</v>
      </c>
      <c r="J43">
        <v>0</v>
      </c>
      <c r="K43" t="s">
        <v>6143</v>
      </c>
    </row>
    <row r="44" spans="1:11" x14ac:dyDescent="0.2">
      <c r="A44" t="s">
        <v>13</v>
      </c>
      <c r="B44" t="s">
        <v>3594</v>
      </c>
      <c r="C44" t="s">
        <v>9099</v>
      </c>
      <c r="D44">
        <v>-25.913515</v>
      </c>
      <c r="E44">
        <v>28.187584000000001</v>
      </c>
      <c r="F44">
        <v>23</v>
      </c>
      <c r="G44">
        <v>60</v>
      </c>
      <c r="H44">
        <v>115476.9</v>
      </c>
      <c r="I44">
        <v>0</v>
      </c>
      <c r="J44">
        <v>0</v>
      </c>
      <c r="K44" t="s">
        <v>6143</v>
      </c>
    </row>
    <row r="45" spans="1:11" x14ac:dyDescent="0.2">
      <c r="A45" t="s">
        <v>13</v>
      </c>
      <c r="B45" t="s">
        <v>3594</v>
      </c>
      <c r="C45" t="s">
        <v>9100</v>
      </c>
      <c r="D45">
        <v>-25.913433000000001</v>
      </c>
      <c r="E45">
        <v>28.187666</v>
      </c>
      <c r="F45">
        <v>24</v>
      </c>
      <c r="G45">
        <v>60</v>
      </c>
      <c r="H45">
        <v>115476.9</v>
      </c>
      <c r="I45">
        <v>0</v>
      </c>
      <c r="J45">
        <v>0</v>
      </c>
      <c r="K45" t="s">
        <v>6143</v>
      </c>
    </row>
    <row r="46" spans="1:11" x14ac:dyDescent="0.2">
      <c r="A46" t="s">
        <v>13</v>
      </c>
      <c r="B46" t="s">
        <v>3594</v>
      </c>
      <c r="C46" t="s">
        <v>9101</v>
      </c>
      <c r="D46">
        <v>-25.913401</v>
      </c>
      <c r="E46">
        <v>28.187716999999999</v>
      </c>
      <c r="F46">
        <v>23</v>
      </c>
      <c r="G46">
        <v>60</v>
      </c>
      <c r="H46">
        <v>115476.9</v>
      </c>
      <c r="I46">
        <v>0</v>
      </c>
      <c r="J46">
        <v>0</v>
      </c>
      <c r="K46" t="s">
        <v>6143</v>
      </c>
    </row>
    <row r="47" spans="1:11" x14ac:dyDescent="0.2">
      <c r="A47" t="s">
        <v>13</v>
      </c>
      <c r="B47" t="s">
        <v>3594</v>
      </c>
      <c r="C47" t="s">
        <v>9102</v>
      </c>
      <c r="D47">
        <v>-25.913383</v>
      </c>
      <c r="E47">
        <v>28.187784000000001</v>
      </c>
      <c r="F47">
        <v>25</v>
      </c>
      <c r="G47">
        <v>60</v>
      </c>
      <c r="H47">
        <v>115476.9</v>
      </c>
      <c r="I47">
        <v>0</v>
      </c>
      <c r="J47">
        <v>0</v>
      </c>
      <c r="K47" t="s">
        <v>6143</v>
      </c>
    </row>
    <row r="48" spans="1:11" x14ac:dyDescent="0.2">
      <c r="B48" t="s">
        <v>3594</v>
      </c>
      <c r="C48" t="s">
        <v>9103</v>
      </c>
      <c r="D48">
        <v>-25.913383</v>
      </c>
      <c r="E48">
        <v>28.187850999999998</v>
      </c>
      <c r="F48">
        <v>26</v>
      </c>
      <c r="G48">
        <v>60</v>
      </c>
      <c r="H48">
        <v>115476.9</v>
      </c>
      <c r="I48">
        <v>0</v>
      </c>
      <c r="J48">
        <v>0</v>
      </c>
      <c r="K48" t="s">
        <v>6143</v>
      </c>
    </row>
    <row r="49" spans="1:11" x14ac:dyDescent="0.2">
      <c r="B49" t="s">
        <v>3594</v>
      </c>
      <c r="C49" t="s">
        <v>9104</v>
      </c>
      <c r="D49">
        <v>-25.913416000000002</v>
      </c>
      <c r="E49">
        <v>28.188133000000001</v>
      </c>
      <c r="F49">
        <v>39</v>
      </c>
      <c r="G49">
        <v>60</v>
      </c>
      <c r="H49">
        <v>115476.9</v>
      </c>
      <c r="I49">
        <v>0</v>
      </c>
      <c r="J49">
        <v>0</v>
      </c>
      <c r="K49" t="s">
        <v>6143</v>
      </c>
    </row>
    <row r="50" spans="1:11" x14ac:dyDescent="0.2">
      <c r="B50" t="s">
        <v>3594</v>
      </c>
      <c r="C50" t="s">
        <v>9105</v>
      </c>
      <c r="D50">
        <v>-25.913366</v>
      </c>
      <c r="E50">
        <v>28.188499</v>
      </c>
      <c r="F50">
        <v>48</v>
      </c>
      <c r="G50">
        <v>60</v>
      </c>
      <c r="H50">
        <v>115477</v>
      </c>
      <c r="I50">
        <v>0</v>
      </c>
      <c r="J50">
        <v>0</v>
      </c>
      <c r="K50" t="s">
        <v>6143</v>
      </c>
    </row>
    <row r="51" spans="1:11" x14ac:dyDescent="0.2">
      <c r="A51" t="s">
        <v>3589</v>
      </c>
      <c r="B51" t="s">
        <v>3594</v>
      </c>
      <c r="C51" t="s">
        <v>9106</v>
      </c>
      <c r="D51">
        <v>-25.913166</v>
      </c>
      <c r="E51">
        <v>28.189817000000001</v>
      </c>
      <c r="F51">
        <v>65</v>
      </c>
      <c r="G51">
        <v>60</v>
      </c>
      <c r="H51">
        <v>115477.1</v>
      </c>
      <c r="I51">
        <v>0</v>
      </c>
      <c r="J51">
        <v>0</v>
      </c>
      <c r="K51" t="s">
        <v>6143</v>
      </c>
    </row>
    <row r="52" spans="1:11" x14ac:dyDescent="0.2">
      <c r="A52" t="s">
        <v>3589</v>
      </c>
      <c r="B52" t="s">
        <v>3594</v>
      </c>
      <c r="C52" t="s">
        <v>9107</v>
      </c>
      <c r="D52">
        <v>-25.913284000000001</v>
      </c>
      <c r="E52">
        <v>28.190731</v>
      </c>
      <c r="F52">
        <v>67</v>
      </c>
      <c r="G52">
        <v>60</v>
      </c>
      <c r="H52">
        <v>115477.2</v>
      </c>
      <c r="I52">
        <v>0</v>
      </c>
      <c r="J52">
        <v>0</v>
      </c>
      <c r="K52" t="s">
        <v>6143</v>
      </c>
    </row>
    <row r="53" spans="1:11" x14ac:dyDescent="0.2">
      <c r="A53" t="s">
        <v>3589</v>
      </c>
      <c r="B53" t="s">
        <v>3594</v>
      </c>
      <c r="C53" t="s">
        <v>9108</v>
      </c>
      <c r="D53">
        <v>-25.913533999999999</v>
      </c>
      <c r="E53">
        <v>28.191632999999999</v>
      </c>
      <c r="F53">
        <v>68</v>
      </c>
      <c r="G53">
        <v>60</v>
      </c>
      <c r="H53">
        <v>115477.3</v>
      </c>
      <c r="I53">
        <v>0</v>
      </c>
      <c r="J53">
        <v>0</v>
      </c>
      <c r="K53" t="s">
        <v>6143</v>
      </c>
    </row>
    <row r="54" spans="1:11" x14ac:dyDescent="0.2">
      <c r="B54" t="s">
        <v>3594</v>
      </c>
      <c r="C54" t="s">
        <v>9109</v>
      </c>
      <c r="D54">
        <v>-25.9147</v>
      </c>
      <c r="E54">
        <v>28.194084</v>
      </c>
      <c r="F54">
        <v>33</v>
      </c>
      <c r="G54">
        <v>60</v>
      </c>
      <c r="H54">
        <v>115477.6</v>
      </c>
      <c r="I54">
        <v>0</v>
      </c>
      <c r="J54">
        <v>0</v>
      </c>
      <c r="K54" t="s">
        <v>6143</v>
      </c>
    </row>
    <row r="55" spans="1:11" x14ac:dyDescent="0.2">
      <c r="A55" t="s">
        <v>13</v>
      </c>
      <c r="B55" t="s">
        <v>3594</v>
      </c>
      <c r="C55" t="s">
        <v>9110</v>
      </c>
      <c r="D55">
        <v>-25.914749</v>
      </c>
      <c r="E55">
        <v>28.194334000000001</v>
      </c>
      <c r="F55">
        <v>31</v>
      </c>
      <c r="G55">
        <v>60</v>
      </c>
      <c r="H55">
        <v>115477.6</v>
      </c>
      <c r="I55">
        <v>0</v>
      </c>
      <c r="J55">
        <v>0</v>
      </c>
      <c r="K55" t="s">
        <v>6143</v>
      </c>
    </row>
    <row r="56" spans="1:11" x14ac:dyDescent="0.2">
      <c r="A56" t="s">
        <v>13</v>
      </c>
      <c r="B56" t="s">
        <v>3594</v>
      </c>
      <c r="C56" t="s">
        <v>9111</v>
      </c>
      <c r="D56">
        <v>-25.914815999999998</v>
      </c>
      <c r="E56">
        <v>28.194400999999999</v>
      </c>
      <c r="F56">
        <v>33</v>
      </c>
      <c r="G56">
        <v>60</v>
      </c>
      <c r="H56">
        <v>115477.6</v>
      </c>
      <c r="I56">
        <v>0</v>
      </c>
      <c r="J56">
        <v>0</v>
      </c>
      <c r="K56" t="s">
        <v>6143</v>
      </c>
    </row>
    <row r="57" spans="1:11" x14ac:dyDescent="0.2">
      <c r="A57" t="s">
        <v>13</v>
      </c>
      <c r="B57" t="s">
        <v>3594</v>
      </c>
      <c r="C57" t="s">
        <v>9112</v>
      </c>
      <c r="D57">
        <v>-25.914984</v>
      </c>
      <c r="E57">
        <v>28.194517000000001</v>
      </c>
      <c r="F57">
        <v>39</v>
      </c>
      <c r="G57">
        <v>60</v>
      </c>
      <c r="H57">
        <v>115477.6</v>
      </c>
      <c r="I57">
        <v>0</v>
      </c>
      <c r="J57">
        <v>0</v>
      </c>
      <c r="K57" t="s">
        <v>6143</v>
      </c>
    </row>
    <row r="58" spans="1:11" x14ac:dyDescent="0.2">
      <c r="B58" t="s">
        <v>3594</v>
      </c>
      <c r="C58" t="s">
        <v>9113</v>
      </c>
      <c r="D58">
        <v>-25.915065999999999</v>
      </c>
      <c r="E58">
        <v>28.194683000000001</v>
      </c>
      <c r="F58">
        <v>32</v>
      </c>
      <c r="G58">
        <v>60</v>
      </c>
      <c r="H58">
        <v>115477.7</v>
      </c>
      <c r="I58">
        <v>0</v>
      </c>
      <c r="J58">
        <v>0</v>
      </c>
      <c r="K58" t="s">
        <v>6143</v>
      </c>
    </row>
    <row r="59" spans="1:11" x14ac:dyDescent="0.2">
      <c r="B59" t="s">
        <v>3594</v>
      </c>
      <c r="C59" t="s">
        <v>9114</v>
      </c>
      <c r="D59">
        <v>-25.915915999999999</v>
      </c>
      <c r="E59">
        <v>28.196234</v>
      </c>
      <c r="F59">
        <v>42</v>
      </c>
      <c r="G59">
        <v>60</v>
      </c>
      <c r="H59">
        <v>115477.8</v>
      </c>
      <c r="I59">
        <v>0</v>
      </c>
      <c r="J59">
        <v>0</v>
      </c>
      <c r="K59" t="s">
        <v>6143</v>
      </c>
    </row>
    <row r="60" spans="1:11" x14ac:dyDescent="0.2">
      <c r="A60" t="s">
        <v>13</v>
      </c>
      <c r="B60" t="s">
        <v>3594</v>
      </c>
      <c r="C60" t="s">
        <v>9115</v>
      </c>
      <c r="D60">
        <v>-25.916267000000001</v>
      </c>
      <c r="E60">
        <v>28.196684000000001</v>
      </c>
      <c r="F60">
        <v>28</v>
      </c>
      <c r="G60">
        <v>60</v>
      </c>
      <c r="H60">
        <v>115477.9</v>
      </c>
      <c r="I60">
        <v>0</v>
      </c>
      <c r="J60">
        <v>0</v>
      </c>
      <c r="K60" t="s">
        <v>6143</v>
      </c>
    </row>
    <row r="61" spans="1:11" x14ac:dyDescent="0.2">
      <c r="A61" t="s">
        <v>13</v>
      </c>
      <c r="B61" t="s">
        <v>3594</v>
      </c>
      <c r="C61" t="s">
        <v>9116</v>
      </c>
      <c r="D61">
        <v>-25.916333999999999</v>
      </c>
      <c r="E61">
        <v>28.196715999999999</v>
      </c>
      <c r="F61">
        <v>32</v>
      </c>
      <c r="G61">
        <v>60</v>
      </c>
      <c r="H61">
        <v>115477.9</v>
      </c>
      <c r="I61">
        <v>0</v>
      </c>
      <c r="J61">
        <v>0</v>
      </c>
      <c r="K61" t="s">
        <v>6143</v>
      </c>
    </row>
    <row r="62" spans="1:11" x14ac:dyDescent="0.2">
      <c r="A62" t="s">
        <v>13</v>
      </c>
      <c r="B62" t="s">
        <v>3594</v>
      </c>
      <c r="C62" t="s">
        <v>9117</v>
      </c>
      <c r="D62">
        <v>-25.918734000000001</v>
      </c>
      <c r="E62">
        <v>28.197901000000002</v>
      </c>
      <c r="F62">
        <v>30</v>
      </c>
      <c r="G62">
        <v>60</v>
      </c>
      <c r="H62">
        <v>115478.2</v>
      </c>
      <c r="I62">
        <v>0</v>
      </c>
      <c r="J62">
        <v>0</v>
      </c>
      <c r="K62" t="s">
        <v>6121</v>
      </c>
    </row>
    <row r="63" spans="1:11" x14ac:dyDescent="0.2">
      <c r="A63" t="s">
        <v>13</v>
      </c>
      <c r="B63" t="s">
        <v>3594</v>
      </c>
      <c r="C63" t="s">
        <v>9118</v>
      </c>
      <c r="D63">
        <v>-25.918751</v>
      </c>
      <c r="E63">
        <v>28.197983000000001</v>
      </c>
      <c r="F63">
        <v>33</v>
      </c>
      <c r="G63">
        <v>60</v>
      </c>
      <c r="H63">
        <v>115478.2</v>
      </c>
      <c r="I63">
        <v>0</v>
      </c>
      <c r="J63">
        <v>0</v>
      </c>
      <c r="K63" t="s">
        <v>6121</v>
      </c>
    </row>
    <row r="64" spans="1:11" x14ac:dyDescent="0.2">
      <c r="B64" t="s">
        <v>3594</v>
      </c>
      <c r="C64" t="s">
        <v>9119</v>
      </c>
      <c r="D64">
        <v>-25.918900000000001</v>
      </c>
      <c r="E64">
        <v>28.198633000000001</v>
      </c>
      <c r="F64">
        <v>55</v>
      </c>
      <c r="G64">
        <v>60</v>
      </c>
      <c r="H64">
        <v>115478.3</v>
      </c>
      <c r="I64">
        <v>0</v>
      </c>
      <c r="J64">
        <v>0</v>
      </c>
      <c r="K64" t="s">
        <v>6121</v>
      </c>
    </row>
    <row r="65" spans="1:11" x14ac:dyDescent="0.2">
      <c r="B65" t="s">
        <v>3594</v>
      </c>
      <c r="C65" t="s">
        <v>9120</v>
      </c>
      <c r="D65">
        <v>-25.9191</v>
      </c>
      <c r="E65">
        <v>28.199266000000001</v>
      </c>
      <c r="F65">
        <v>60</v>
      </c>
      <c r="G65">
        <v>60</v>
      </c>
      <c r="H65">
        <v>115478.3</v>
      </c>
      <c r="I65">
        <v>0</v>
      </c>
      <c r="J65">
        <v>0</v>
      </c>
      <c r="K65" t="s">
        <v>6121</v>
      </c>
    </row>
    <row r="66" spans="1:11" x14ac:dyDescent="0.2">
      <c r="B66" t="s">
        <v>3594</v>
      </c>
      <c r="C66" t="s">
        <v>9121</v>
      </c>
      <c r="D66">
        <v>-25.9191</v>
      </c>
      <c r="E66">
        <v>28.1996</v>
      </c>
      <c r="F66">
        <v>57</v>
      </c>
      <c r="G66">
        <v>60</v>
      </c>
      <c r="H66">
        <v>115478.39999999999</v>
      </c>
      <c r="I66">
        <v>0</v>
      </c>
      <c r="J66">
        <v>0</v>
      </c>
      <c r="K66" t="s">
        <v>6121</v>
      </c>
    </row>
    <row r="67" spans="1:11" x14ac:dyDescent="0.2">
      <c r="A67" t="s">
        <v>12</v>
      </c>
      <c r="B67" t="s">
        <v>3594</v>
      </c>
      <c r="C67" t="s">
        <v>9122</v>
      </c>
      <c r="D67">
        <v>-25.918818000000002</v>
      </c>
      <c r="E67">
        <v>28.203733</v>
      </c>
      <c r="F67">
        <v>72</v>
      </c>
      <c r="G67">
        <v>60</v>
      </c>
      <c r="H67">
        <v>115478.8</v>
      </c>
      <c r="I67">
        <v>0</v>
      </c>
      <c r="J67">
        <v>0</v>
      </c>
      <c r="K67" t="s">
        <v>6121</v>
      </c>
    </row>
    <row r="68" spans="1:11" x14ac:dyDescent="0.2">
      <c r="A68" t="s">
        <v>3589</v>
      </c>
      <c r="B68" t="s">
        <v>3594</v>
      </c>
      <c r="C68" t="s">
        <v>9123</v>
      </c>
      <c r="D68">
        <v>-25.918832999999999</v>
      </c>
      <c r="E68">
        <v>28.205334000000001</v>
      </c>
      <c r="F68">
        <v>71</v>
      </c>
      <c r="G68">
        <v>60</v>
      </c>
      <c r="H68">
        <v>115478.9</v>
      </c>
      <c r="I68">
        <v>0</v>
      </c>
      <c r="J68">
        <v>0</v>
      </c>
      <c r="K68" t="s">
        <v>6121</v>
      </c>
    </row>
    <row r="69" spans="1:11" x14ac:dyDescent="0.2">
      <c r="A69" t="s">
        <v>3589</v>
      </c>
      <c r="B69" t="s">
        <v>3594</v>
      </c>
      <c r="C69" t="s">
        <v>9124</v>
      </c>
      <c r="D69">
        <v>-25.918917</v>
      </c>
      <c r="E69">
        <v>28.207417</v>
      </c>
      <c r="F69">
        <v>62</v>
      </c>
      <c r="G69">
        <v>60</v>
      </c>
      <c r="H69">
        <v>115479.2</v>
      </c>
      <c r="I69">
        <v>0</v>
      </c>
      <c r="J69">
        <v>0</v>
      </c>
      <c r="K69" t="s">
        <v>6121</v>
      </c>
    </row>
    <row r="70" spans="1:11" x14ac:dyDescent="0.2">
      <c r="A70" t="s">
        <v>3589</v>
      </c>
      <c r="B70" t="s">
        <v>3594</v>
      </c>
      <c r="C70" t="s">
        <v>9125</v>
      </c>
      <c r="D70">
        <v>-25.918699</v>
      </c>
      <c r="E70">
        <v>28.208165999999999</v>
      </c>
      <c r="F70">
        <v>76</v>
      </c>
      <c r="G70">
        <v>60</v>
      </c>
      <c r="H70">
        <v>115479.2</v>
      </c>
      <c r="I70">
        <v>0</v>
      </c>
      <c r="J70">
        <v>0</v>
      </c>
      <c r="K70" t="s">
        <v>6121</v>
      </c>
    </row>
    <row r="71" spans="1:11" x14ac:dyDescent="0.2">
      <c r="B71" t="s">
        <v>3594</v>
      </c>
      <c r="C71" t="s">
        <v>9126</v>
      </c>
      <c r="D71">
        <v>-25.918282999999999</v>
      </c>
      <c r="E71">
        <v>28.209900000000001</v>
      </c>
      <c r="F71">
        <v>34</v>
      </c>
      <c r="G71">
        <v>60</v>
      </c>
      <c r="H71">
        <v>115479.4</v>
      </c>
      <c r="I71">
        <v>0</v>
      </c>
      <c r="J71">
        <v>0</v>
      </c>
      <c r="K71" t="s">
        <v>6121</v>
      </c>
    </row>
    <row r="72" spans="1:11" x14ac:dyDescent="0.2">
      <c r="A72" t="s">
        <v>13</v>
      </c>
      <c r="B72" t="s">
        <v>3594</v>
      </c>
      <c r="C72" t="s">
        <v>9127</v>
      </c>
      <c r="D72">
        <v>-25.918234000000002</v>
      </c>
      <c r="E72">
        <v>28.209966999999999</v>
      </c>
      <c r="F72">
        <v>36</v>
      </c>
      <c r="G72">
        <v>60</v>
      </c>
      <c r="H72">
        <v>115479.4</v>
      </c>
      <c r="I72">
        <v>0</v>
      </c>
      <c r="J72">
        <v>0</v>
      </c>
      <c r="K72" t="s">
        <v>6121</v>
      </c>
    </row>
    <row r="73" spans="1:11" x14ac:dyDescent="0.2">
      <c r="B73" t="s">
        <v>3594</v>
      </c>
      <c r="C73" t="s">
        <v>9128</v>
      </c>
      <c r="D73">
        <v>-25.917801000000001</v>
      </c>
      <c r="E73">
        <v>28.2104</v>
      </c>
      <c r="F73">
        <v>53</v>
      </c>
      <c r="G73">
        <v>60</v>
      </c>
      <c r="H73">
        <v>115479.5</v>
      </c>
      <c r="I73">
        <v>0</v>
      </c>
      <c r="J73">
        <v>0</v>
      </c>
      <c r="K73" t="s">
        <v>6121</v>
      </c>
    </row>
    <row r="74" spans="1:11" x14ac:dyDescent="0.2">
      <c r="A74" t="s">
        <v>3589</v>
      </c>
      <c r="B74" t="s">
        <v>3594</v>
      </c>
      <c r="C74" t="s">
        <v>9129</v>
      </c>
      <c r="D74">
        <v>-25.917034000000001</v>
      </c>
      <c r="E74">
        <v>28.210999999999999</v>
      </c>
      <c r="F74">
        <v>68</v>
      </c>
      <c r="G74">
        <v>60</v>
      </c>
      <c r="H74">
        <v>115479.6</v>
      </c>
      <c r="I74">
        <v>0</v>
      </c>
      <c r="J74">
        <v>0</v>
      </c>
      <c r="K74" t="s">
        <v>6121</v>
      </c>
    </row>
    <row r="75" spans="1:11" x14ac:dyDescent="0.2">
      <c r="B75" t="s">
        <v>3594</v>
      </c>
      <c r="C75" t="s">
        <v>9130</v>
      </c>
      <c r="D75">
        <v>-25.916433000000001</v>
      </c>
      <c r="E75">
        <v>28.211749999999999</v>
      </c>
      <c r="F75">
        <v>56</v>
      </c>
      <c r="G75">
        <v>60</v>
      </c>
      <c r="H75">
        <v>115479.7</v>
      </c>
      <c r="I75">
        <v>0</v>
      </c>
      <c r="J75">
        <v>0</v>
      </c>
      <c r="K75" t="s">
        <v>6121</v>
      </c>
    </row>
    <row r="76" spans="1:11" x14ac:dyDescent="0.2">
      <c r="A76" t="s">
        <v>3589</v>
      </c>
      <c r="B76" t="s">
        <v>3594</v>
      </c>
      <c r="C76" t="s">
        <v>9131</v>
      </c>
      <c r="D76">
        <v>-25.916215999999999</v>
      </c>
      <c r="E76">
        <v>28.212216999999999</v>
      </c>
      <c r="F76">
        <v>67</v>
      </c>
      <c r="G76">
        <v>60</v>
      </c>
      <c r="H76">
        <v>115479.7</v>
      </c>
      <c r="I76">
        <v>0</v>
      </c>
      <c r="J76">
        <v>0</v>
      </c>
      <c r="K76" t="s">
        <v>6121</v>
      </c>
    </row>
    <row r="77" spans="1:11" x14ac:dyDescent="0.2">
      <c r="A77" t="s">
        <v>3589</v>
      </c>
      <c r="B77" t="s">
        <v>3594</v>
      </c>
      <c r="C77" t="s">
        <v>9132</v>
      </c>
      <c r="D77">
        <v>-25.916084000000001</v>
      </c>
      <c r="E77">
        <v>28.212816</v>
      </c>
      <c r="F77">
        <v>75</v>
      </c>
      <c r="G77">
        <v>60</v>
      </c>
      <c r="H77">
        <v>115479.8</v>
      </c>
      <c r="I77">
        <v>0</v>
      </c>
      <c r="J77">
        <v>0</v>
      </c>
      <c r="K77" t="s">
        <v>6121</v>
      </c>
    </row>
    <row r="78" spans="1:11" x14ac:dyDescent="0.2">
      <c r="A78" t="s">
        <v>3589</v>
      </c>
      <c r="B78" t="s">
        <v>3594</v>
      </c>
      <c r="C78" t="s">
        <v>9133</v>
      </c>
      <c r="D78">
        <v>-25.915966000000001</v>
      </c>
      <c r="E78">
        <v>28.215733</v>
      </c>
      <c r="F78">
        <v>71</v>
      </c>
      <c r="G78">
        <v>60</v>
      </c>
      <c r="H78">
        <v>115480.1</v>
      </c>
      <c r="I78">
        <v>0</v>
      </c>
      <c r="J78">
        <v>0</v>
      </c>
      <c r="K78" t="s">
        <v>6103</v>
      </c>
    </row>
    <row r="79" spans="1:11" x14ac:dyDescent="0.2">
      <c r="A79" t="s">
        <v>3589</v>
      </c>
      <c r="B79" t="s">
        <v>3594</v>
      </c>
      <c r="C79" t="s">
        <v>9134</v>
      </c>
      <c r="D79">
        <v>-25.916032999999999</v>
      </c>
      <c r="E79">
        <v>28.216351</v>
      </c>
      <c r="F79">
        <v>76</v>
      </c>
      <c r="G79">
        <v>60</v>
      </c>
      <c r="H79">
        <v>115480.2</v>
      </c>
      <c r="I79">
        <v>0</v>
      </c>
      <c r="J79">
        <v>0</v>
      </c>
      <c r="K79" t="s">
        <v>6103</v>
      </c>
    </row>
    <row r="80" spans="1:11" x14ac:dyDescent="0.2">
      <c r="A80" t="s">
        <v>3589</v>
      </c>
      <c r="B80" t="s">
        <v>3594</v>
      </c>
      <c r="C80" t="s">
        <v>9135</v>
      </c>
      <c r="D80">
        <v>-25.916232999999998</v>
      </c>
      <c r="E80">
        <v>28.216949</v>
      </c>
      <c r="F80">
        <v>79</v>
      </c>
      <c r="G80">
        <v>60</v>
      </c>
      <c r="H80">
        <v>115480.2</v>
      </c>
      <c r="I80">
        <v>0</v>
      </c>
      <c r="J80">
        <v>0</v>
      </c>
      <c r="K80" t="s">
        <v>6103</v>
      </c>
    </row>
    <row r="81" spans="1:11" x14ac:dyDescent="0.2">
      <c r="A81" t="s">
        <v>13</v>
      </c>
      <c r="B81" t="s">
        <v>3594</v>
      </c>
      <c r="C81" t="s">
        <v>9136</v>
      </c>
      <c r="D81">
        <v>-25.916584</v>
      </c>
      <c r="E81">
        <v>28.217533</v>
      </c>
      <c r="F81">
        <v>88</v>
      </c>
      <c r="G81">
        <v>60</v>
      </c>
      <c r="H81">
        <v>115480.3</v>
      </c>
      <c r="I81">
        <v>0</v>
      </c>
      <c r="J81">
        <v>0</v>
      </c>
      <c r="K81" t="s">
        <v>6103</v>
      </c>
    </row>
    <row r="82" spans="1:11" x14ac:dyDescent="0.2">
      <c r="A82" t="s">
        <v>3589</v>
      </c>
      <c r="B82" t="s">
        <v>3594</v>
      </c>
      <c r="C82" t="s">
        <v>9137</v>
      </c>
      <c r="D82">
        <v>-25.917566000000001</v>
      </c>
      <c r="E82">
        <v>28.219000000000001</v>
      </c>
      <c r="F82">
        <v>68</v>
      </c>
      <c r="G82">
        <v>60</v>
      </c>
      <c r="H82">
        <v>115480.5</v>
      </c>
      <c r="I82">
        <v>0</v>
      </c>
      <c r="J82">
        <v>0</v>
      </c>
      <c r="K82" t="s">
        <v>6103</v>
      </c>
    </row>
    <row r="83" spans="1:11" x14ac:dyDescent="0.2">
      <c r="B83" t="s">
        <v>3594</v>
      </c>
      <c r="C83" t="s">
        <v>9138</v>
      </c>
      <c r="D83">
        <v>-25.917815999999998</v>
      </c>
      <c r="E83">
        <v>28.219967</v>
      </c>
      <c r="F83">
        <v>26</v>
      </c>
      <c r="G83">
        <v>60</v>
      </c>
      <c r="H83">
        <v>115480.6</v>
      </c>
      <c r="I83">
        <v>0</v>
      </c>
      <c r="J83">
        <v>0</v>
      </c>
      <c r="K83" t="s">
        <v>6103</v>
      </c>
    </row>
    <row r="84" spans="1:11" x14ac:dyDescent="0.2">
      <c r="A84" t="s">
        <v>13</v>
      </c>
      <c r="B84" t="s">
        <v>3594</v>
      </c>
      <c r="C84" t="s">
        <v>9139</v>
      </c>
      <c r="D84">
        <v>-25.918066</v>
      </c>
      <c r="E84">
        <v>28.221582000000001</v>
      </c>
      <c r="F84">
        <v>43</v>
      </c>
      <c r="G84">
        <v>60</v>
      </c>
      <c r="H84">
        <v>115480.7</v>
      </c>
      <c r="I84">
        <v>0</v>
      </c>
      <c r="J84">
        <v>0</v>
      </c>
      <c r="K84" t="s">
        <v>6103</v>
      </c>
    </row>
    <row r="85" spans="1:11" x14ac:dyDescent="0.2">
      <c r="B85" t="s">
        <v>3594</v>
      </c>
      <c r="C85" t="s">
        <v>9140</v>
      </c>
      <c r="D85">
        <v>-25.918167</v>
      </c>
      <c r="E85">
        <v>28.222017000000001</v>
      </c>
      <c r="F85">
        <v>59</v>
      </c>
      <c r="G85">
        <v>60</v>
      </c>
      <c r="H85">
        <v>115480.8</v>
      </c>
      <c r="I85">
        <v>0</v>
      </c>
      <c r="J85">
        <v>0</v>
      </c>
      <c r="K85" t="s">
        <v>6103</v>
      </c>
    </row>
    <row r="86" spans="1:11" x14ac:dyDescent="0.2">
      <c r="B86" t="s">
        <v>3594</v>
      </c>
      <c r="C86" t="s">
        <v>9141</v>
      </c>
      <c r="D86">
        <v>-25.918533</v>
      </c>
      <c r="E86">
        <v>28.224449</v>
      </c>
      <c r="F86">
        <v>40</v>
      </c>
      <c r="G86">
        <v>60</v>
      </c>
      <c r="H86">
        <v>115481</v>
      </c>
      <c r="I86">
        <v>0</v>
      </c>
      <c r="J86">
        <v>0</v>
      </c>
      <c r="K86" t="s">
        <v>6103</v>
      </c>
    </row>
    <row r="87" spans="1:11" x14ac:dyDescent="0.2">
      <c r="A87" t="s">
        <v>12</v>
      </c>
      <c r="B87" t="s">
        <v>3594</v>
      </c>
      <c r="C87" t="s">
        <v>9142</v>
      </c>
      <c r="D87">
        <v>-25.918516</v>
      </c>
      <c r="E87">
        <v>28.224567</v>
      </c>
      <c r="F87">
        <v>42</v>
      </c>
      <c r="G87">
        <v>60</v>
      </c>
      <c r="H87">
        <v>115481.1</v>
      </c>
      <c r="I87">
        <v>0</v>
      </c>
      <c r="J87">
        <v>0</v>
      </c>
      <c r="K87" t="s">
        <v>6103</v>
      </c>
    </row>
    <row r="88" spans="1:11" x14ac:dyDescent="0.2">
      <c r="A88" t="s">
        <v>13</v>
      </c>
      <c r="B88" t="s">
        <v>3594</v>
      </c>
      <c r="C88" t="s">
        <v>9143</v>
      </c>
      <c r="D88">
        <v>-25.918565999999998</v>
      </c>
      <c r="E88">
        <v>28.224782999999999</v>
      </c>
      <c r="F88">
        <v>40</v>
      </c>
      <c r="G88">
        <v>60</v>
      </c>
      <c r="H88">
        <v>115481.1</v>
      </c>
      <c r="I88">
        <v>0</v>
      </c>
      <c r="J88">
        <v>0</v>
      </c>
      <c r="K88" t="s">
        <v>6103</v>
      </c>
    </row>
    <row r="89" spans="1:11" x14ac:dyDescent="0.2">
      <c r="A89" t="s">
        <v>13</v>
      </c>
      <c r="B89" t="s">
        <v>3594</v>
      </c>
      <c r="C89" t="s">
        <v>9144</v>
      </c>
      <c r="D89">
        <v>-25.918617000000001</v>
      </c>
      <c r="E89">
        <v>28.224867</v>
      </c>
      <c r="F89">
        <v>37</v>
      </c>
      <c r="G89">
        <v>60</v>
      </c>
      <c r="H89">
        <v>115481.1</v>
      </c>
      <c r="I89">
        <v>0</v>
      </c>
      <c r="J89">
        <v>0</v>
      </c>
      <c r="K89" t="s">
        <v>6103</v>
      </c>
    </row>
    <row r="90" spans="1:11" x14ac:dyDescent="0.2">
      <c r="B90" t="s">
        <v>3594</v>
      </c>
      <c r="C90" t="s">
        <v>9145</v>
      </c>
      <c r="D90">
        <v>-25.918699</v>
      </c>
      <c r="E90">
        <v>28.22505</v>
      </c>
      <c r="F90">
        <v>18</v>
      </c>
      <c r="G90">
        <v>60</v>
      </c>
      <c r="H90">
        <v>115481.1</v>
      </c>
      <c r="I90">
        <v>0</v>
      </c>
      <c r="J90">
        <v>0</v>
      </c>
      <c r="K90" t="s">
        <v>6103</v>
      </c>
    </row>
    <row r="91" spans="1:11" x14ac:dyDescent="0.2">
      <c r="A91" t="s">
        <v>3642</v>
      </c>
      <c r="B91" t="s">
        <v>3594</v>
      </c>
      <c r="C91" t="s">
        <v>9146</v>
      </c>
      <c r="D91">
        <v>-25.918917</v>
      </c>
      <c r="E91">
        <v>28.2258</v>
      </c>
      <c r="F91">
        <v>59</v>
      </c>
      <c r="G91">
        <v>60</v>
      </c>
      <c r="H91">
        <v>115481.2</v>
      </c>
      <c r="I91">
        <v>0</v>
      </c>
      <c r="J91">
        <v>0</v>
      </c>
      <c r="K91" t="s">
        <v>6103</v>
      </c>
    </row>
    <row r="92" spans="1:11" x14ac:dyDescent="0.2">
      <c r="A92" t="s">
        <v>13</v>
      </c>
      <c r="B92" t="s">
        <v>3594</v>
      </c>
      <c r="C92" t="s">
        <v>9147</v>
      </c>
      <c r="D92">
        <v>-25.919398999999999</v>
      </c>
      <c r="E92">
        <v>28.227050999999999</v>
      </c>
      <c r="F92">
        <v>44</v>
      </c>
      <c r="G92">
        <v>80</v>
      </c>
      <c r="H92">
        <v>115481.3</v>
      </c>
      <c r="I92">
        <v>0</v>
      </c>
      <c r="J92">
        <v>0</v>
      </c>
      <c r="K92" t="s">
        <v>6093</v>
      </c>
    </row>
    <row r="93" spans="1:11" x14ac:dyDescent="0.2">
      <c r="A93" t="s">
        <v>13</v>
      </c>
      <c r="B93" t="s">
        <v>3594</v>
      </c>
      <c r="C93" t="s">
        <v>9148</v>
      </c>
      <c r="D93">
        <v>-25.919499999999999</v>
      </c>
      <c r="E93">
        <v>28.2271</v>
      </c>
      <c r="F93">
        <v>47</v>
      </c>
      <c r="G93">
        <v>80</v>
      </c>
      <c r="H93">
        <v>115481.3</v>
      </c>
      <c r="I93">
        <v>0</v>
      </c>
      <c r="J93">
        <v>0</v>
      </c>
      <c r="K93" t="s">
        <v>6093</v>
      </c>
    </row>
    <row r="94" spans="1:11" x14ac:dyDescent="0.2">
      <c r="A94" t="s">
        <v>13</v>
      </c>
      <c r="B94" t="s">
        <v>3594</v>
      </c>
      <c r="C94" t="s">
        <v>9149</v>
      </c>
      <c r="D94">
        <v>-25.919616999999999</v>
      </c>
      <c r="E94">
        <v>28.227118000000001</v>
      </c>
      <c r="F94">
        <v>50</v>
      </c>
      <c r="G94">
        <v>80</v>
      </c>
      <c r="H94">
        <v>115481.3</v>
      </c>
      <c r="I94">
        <v>0</v>
      </c>
      <c r="J94">
        <v>0</v>
      </c>
      <c r="K94" t="s">
        <v>6093</v>
      </c>
    </row>
    <row r="95" spans="1:11" x14ac:dyDescent="0.2">
      <c r="A95" t="s">
        <v>3589</v>
      </c>
      <c r="B95" t="s">
        <v>3594</v>
      </c>
      <c r="C95" t="s">
        <v>9150</v>
      </c>
      <c r="D95">
        <v>-25.921399999999998</v>
      </c>
      <c r="E95">
        <v>28.227150000000002</v>
      </c>
      <c r="F95">
        <v>100</v>
      </c>
      <c r="G95">
        <v>80</v>
      </c>
      <c r="H95">
        <v>115481.5</v>
      </c>
      <c r="I95">
        <v>0</v>
      </c>
      <c r="J95">
        <v>0</v>
      </c>
      <c r="K95" t="s">
        <v>6093</v>
      </c>
    </row>
    <row r="96" spans="1:11" x14ac:dyDescent="0.2">
      <c r="A96" t="s">
        <v>3589</v>
      </c>
      <c r="B96" t="s">
        <v>3594</v>
      </c>
      <c r="C96" t="s">
        <v>9151</v>
      </c>
      <c r="D96">
        <v>-25.923165999999998</v>
      </c>
      <c r="E96">
        <v>28.227882000000001</v>
      </c>
      <c r="F96">
        <v>107</v>
      </c>
      <c r="G96">
        <v>80</v>
      </c>
      <c r="H96">
        <v>115481.7</v>
      </c>
      <c r="I96">
        <v>0</v>
      </c>
      <c r="J96">
        <v>0</v>
      </c>
      <c r="K96" t="s">
        <v>6093</v>
      </c>
    </row>
    <row r="97" spans="1:11" x14ac:dyDescent="0.2">
      <c r="A97" t="s">
        <v>3589</v>
      </c>
      <c r="B97" t="s">
        <v>3594</v>
      </c>
      <c r="C97" t="s">
        <v>9152</v>
      </c>
      <c r="D97">
        <v>-25.92915</v>
      </c>
      <c r="E97">
        <v>28.231300000000001</v>
      </c>
      <c r="F97">
        <v>87</v>
      </c>
      <c r="G97">
        <v>80</v>
      </c>
      <c r="H97">
        <v>115482.5</v>
      </c>
      <c r="I97">
        <v>0</v>
      </c>
      <c r="J97">
        <v>0</v>
      </c>
      <c r="K97" t="s">
        <v>6093</v>
      </c>
    </row>
    <row r="98" spans="1:11" x14ac:dyDescent="0.2">
      <c r="A98" t="s">
        <v>13</v>
      </c>
      <c r="B98" t="s">
        <v>3594</v>
      </c>
      <c r="C98" t="s">
        <v>9153</v>
      </c>
      <c r="D98">
        <v>-25.931115999999999</v>
      </c>
      <c r="E98">
        <v>28.232367</v>
      </c>
      <c r="F98">
        <v>89</v>
      </c>
      <c r="G98">
        <v>80</v>
      </c>
      <c r="H98">
        <v>115482.7</v>
      </c>
      <c r="I98">
        <v>0</v>
      </c>
      <c r="J98">
        <v>0</v>
      </c>
      <c r="K98" t="s">
        <v>6093</v>
      </c>
    </row>
    <row r="99" spans="1:11" x14ac:dyDescent="0.2">
      <c r="A99" t="s">
        <v>3589</v>
      </c>
      <c r="B99" t="s">
        <v>3594</v>
      </c>
      <c r="C99" t="s">
        <v>9154</v>
      </c>
      <c r="D99">
        <v>-25.931749</v>
      </c>
      <c r="E99">
        <v>28.232517000000001</v>
      </c>
      <c r="F99">
        <v>91</v>
      </c>
      <c r="G99">
        <v>80</v>
      </c>
      <c r="H99">
        <v>115482.8</v>
      </c>
      <c r="I99">
        <v>0</v>
      </c>
      <c r="J99">
        <v>0</v>
      </c>
      <c r="K99" t="s">
        <v>6093</v>
      </c>
    </row>
    <row r="100" spans="1:11" x14ac:dyDescent="0.2">
      <c r="A100" t="s">
        <v>3589</v>
      </c>
      <c r="B100" t="s">
        <v>3594</v>
      </c>
      <c r="C100" t="s">
        <v>9155</v>
      </c>
      <c r="D100">
        <v>-25.938065999999999</v>
      </c>
      <c r="E100">
        <v>28.232817000000001</v>
      </c>
      <c r="F100">
        <v>82</v>
      </c>
      <c r="G100">
        <v>80</v>
      </c>
      <c r="H100">
        <v>115483.5</v>
      </c>
      <c r="I100">
        <v>0</v>
      </c>
      <c r="J100">
        <v>0</v>
      </c>
      <c r="K100" t="s">
        <v>6093</v>
      </c>
    </row>
    <row r="101" spans="1:11" x14ac:dyDescent="0.2">
      <c r="A101" t="s">
        <v>13</v>
      </c>
      <c r="B101" t="s">
        <v>3594</v>
      </c>
      <c r="C101" t="s">
        <v>9156</v>
      </c>
      <c r="D101">
        <v>-25.941199999999998</v>
      </c>
      <c r="E101">
        <v>28.233015000000002</v>
      </c>
      <c r="F101">
        <v>32</v>
      </c>
      <c r="G101">
        <v>80</v>
      </c>
      <c r="H101">
        <v>115483.9</v>
      </c>
      <c r="I101">
        <v>0</v>
      </c>
      <c r="J101">
        <v>0</v>
      </c>
      <c r="K101" t="s">
        <v>6093</v>
      </c>
    </row>
    <row r="102" spans="1:11" x14ac:dyDescent="0.2">
      <c r="A102" t="s">
        <v>13</v>
      </c>
      <c r="B102" t="s">
        <v>3594</v>
      </c>
      <c r="C102" t="s">
        <v>9157</v>
      </c>
      <c r="D102">
        <v>-25.94125</v>
      </c>
      <c r="E102">
        <v>28.233084000000002</v>
      </c>
      <c r="F102">
        <v>30</v>
      </c>
      <c r="G102">
        <v>60</v>
      </c>
      <c r="H102">
        <v>115483.9</v>
      </c>
      <c r="I102">
        <v>0</v>
      </c>
      <c r="J102">
        <v>0</v>
      </c>
      <c r="K102" t="s">
        <v>579</v>
      </c>
    </row>
    <row r="103" spans="1:11" x14ac:dyDescent="0.2">
      <c r="A103" t="s">
        <v>12</v>
      </c>
      <c r="B103" t="s">
        <v>3594</v>
      </c>
      <c r="C103" t="s">
        <v>9158</v>
      </c>
      <c r="D103">
        <v>-25.941284</v>
      </c>
      <c r="E103">
        <v>28.233166000000001</v>
      </c>
      <c r="F103">
        <v>33</v>
      </c>
      <c r="G103">
        <v>60</v>
      </c>
      <c r="H103">
        <v>115483.9</v>
      </c>
      <c r="I103">
        <v>0</v>
      </c>
      <c r="J103">
        <v>0</v>
      </c>
      <c r="K103" t="s">
        <v>579</v>
      </c>
    </row>
    <row r="104" spans="1:11" x14ac:dyDescent="0.2">
      <c r="A104" t="s">
        <v>13</v>
      </c>
      <c r="B104" t="s">
        <v>3594</v>
      </c>
      <c r="C104" t="s">
        <v>9158</v>
      </c>
      <c r="D104">
        <v>-25.941284</v>
      </c>
      <c r="E104">
        <v>28.233166000000001</v>
      </c>
      <c r="F104">
        <v>33</v>
      </c>
      <c r="G104">
        <v>60</v>
      </c>
      <c r="H104">
        <v>115483.9</v>
      </c>
      <c r="I104">
        <v>0</v>
      </c>
      <c r="J104">
        <v>0</v>
      </c>
      <c r="K104" t="s">
        <v>579</v>
      </c>
    </row>
    <row r="105" spans="1:11" x14ac:dyDescent="0.2">
      <c r="B105" t="s">
        <v>3594</v>
      </c>
      <c r="C105" t="s">
        <v>9159</v>
      </c>
      <c r="D105">
        <v>-25.941299000000001</v>
      </c>
      <c r="E105">
        <v>28.233250000000002</v>
      </c>
      <c r="F105">
        <v>35</v>
      </c>
      <c r="G105">
        <v>60</v>
      </c>
      <c r="H105">
        <v>115483.9</v>
      </c>
      <c r="I105">
        <v>0</v>
      </c>
      <c r="J105">
        <v>0</v>
      </c>
      <c r="K105" t="s">
        <v>579</v>
      </c>
    </row>
    <row r="106" spans="1:11" x14ac:dyDescent="0.2">
      <c r="A106" t="s">
        <v>3589</v>
      </c>
      <c r="B106" t="s">
        <v>3594</v>
      </c>
      <c r="C106" t="s">
        <v>9160</v>
      </c>
      <c r="D106">
        <v>-25.941099000000001</v>
      </c>
      <c r="E106">
        <v>28.238849999999999</v>
      </c>
      <c r="F106">
        <v>82</v>
      </c>
      <c r="G106">
        <v>60</v>
      </c>
      <c r="H106">
        <v>115484.4</v>
      </c>
      <c r="I106">
        <v>0</v>
      </c>
      <c r="J106">
        <v>0</v>
      </c>
      <c r="K106" t="s">
        <v>579</v>
      </c>
    </row>
    <row r="107" spans="1:11" x14ac:dyDescent="0.2">
      <c r="B107" t="s">
        <v>3594</v>
      </c>
      <c r="C107" t="s">
        <v>9161</v>
      </c>
      <c r="D107">
        <v>-25.940884</v>
      </c>
      <c r="E107">
        <v>28.243534</v>
      </c>
      <c r="F107">
        <v>21</v>
      </c>
      <c r="G107">
        <v>60</v>
      </c>
      <c r="H107">
        <v>115484.9</v>
      </c>
      <c r="I107">
        <v>0</v>
      </c>
      <c r="J107">
        <v>0</v>
      </c>
      <c r="K107" t="s">
        <v>579</v>
      </c>
    </row>
    <row r="108" spans="1:11" x14ac:dyDescent="0.2">
      <c r="A108" t="s">
        <v>13</v>
      </c>
      <c r="B108" t="s">
        <v>3594</v>
      </c>
      <c r="C108" t="s">
        <v>9162</v>
      </c>
      <c r="D108">
        <v>-25.940916000000001</v>
      </c>
      <c r="E108">
        <v>28.243583999999998</v>
      </c>
      <c r="F108">
        <v>27</v>
      </c>
      <c r="G108">
        <v>80</v>
      </c>
      <c r="H108">
        <v>115484.9</v>
      </c>
      <c r="I108">
        <v>0</v>
      </c>
      <c r="J108">
        <v>0</v>
      </c>
      <c r="K108" t="s">
        <v>9163</v>
      </c>
    </row>
    <row r="109" spans="1:11" x14ac:dyDescent="0.2">
      <c r="A109" t="s">
        <v>13</v>
      </c>
      <c r="B109" t="s">
        <v>3594</v>
      </c>
      <c r="C109" t="s">
        <v>9164</v>
      </c>
      <c r="D109">
        <v>-25.940982999999999</v>
      </c>
      <c r="E109">
        <v>28.243632999999999</v>
      </c>
      <c r="F109">
        <v>33</v>
      </c>
      <c r="G109">
        <v>80</v>
      </c>
      <c r="H109">
        <v>115484.9</v>
      </c>
      <c r="I109">
        <v>0</v>
      </c>
      <c r="J109">
        <v>0</v>
      </c>
      <c r="K109" t="s">
        <v>9163</v>
      </c>
    </row>
    <row r="110" spans="1:11" x14ac:dyDescent="0.2">
      <c r="B110" t="s">
        <v>3594</v>
      </c>
      <c r="C110" t="s">
        <v>9165</v>
      </c>
      <c r="D110">
        <v>-25.941084</v>
      </c>
      <c r="E110">
        <v>28.243668</v>
      </c>
      <c r="F110">
        <v>40</v>
      </c>
      <c r="G110">
        <v>80</v>
      </c>
      <c r="H110">
        <v>115484.9</v>
      </c>
      <c r="I110">
        <v>0</v>
      </c>
      <c r="J110">
        <v>0</v>
      </c>
      <c r="K110" t="s">
        <v>9163</v>
      </c>
    </row>
    <row r="111" spans="1:11" x14ac:dyDescent="0.2">
      <c r="A111" t="s">
        <v>3589</v>
      </c>
      <c r="B111" t="s">
        <v>3594</v>
      </c>
      <c r="C111" t="s">
        <v>9166</v>
      </c>
      <c r="D111">
        <v>-25.947033000000001</v>
      </c>
      <c r="E111">
        <v>28.244016999999999</v>
      </c>
      <c r="F111">
        <v>92</v>
      </c>
      <c r="G111">
        <v>80</v>
      </c>
      <c r="H111">
        <v>115485.6</v>
      </c>
      <c r="I111">
        <v>0</v>
      </c>
      <c r="J111">
        <v>0</v>
      </c>
      <c r="K111" t="s">
        <v>9163</v>
      </c>
    </row>
    <row r="112" spans="1:11" x14ac:dyDescent="0.2">
      <c r="A112" t="s">
        <v>3589</v>
      </c>
      <c r="B112" t="s">
        <v>3594</v>
      </c>
      <c r="C112" t="s">
        <v>9167</v>
      </c>
      <c r="D112">
        <v>-25.953716</v>
      </c>
      <c r="E112">
        <v>28.244399999999999</v>
      </c>
      <c r="F112">
        <v>91</v>
      </c>
      <c r="G112">
        <v>80</v>
      </c>
      <c r="H112">
        <v>115486.3</v>
      </c>
      <c r="I112">
        <v>0</v>
      </c>
      <c r="J112">
        <v>0</v>
      </c>
      <c r="K112" t="s">
        <v>9163</v>
      </c>
    </row>
    <row r="113" spans="1:11" x14ac:dyDescent="0.2">
      <c r="A113" t="s">
        <v>3589</v>
      </c>
      <c r="B113" t="s">
        <v>3594</v>
      </c>
      <c r="C113" t="s">
        <v>9168</v>
      </c>
      <c r="D113">
        <v>-25.960884</v>
      </c>
      <c r="E113">
        <v>28.244249</v>
      </c>
      <c r="F113">
        <v>96</v>
      </c>
      <c r="G113">
        <v>80</v>
      </c>
      <c r="H113">
        <v>115487.1</v>
      </c>
      <c r="I113">
        <v>0</v>
      </c>
      <c r="J113">
        <v>0</v>
      </c>
      <c r="K113" t="s">
        <v>9163</v>
      </c>
    </row>
    <row r="114" spans="1:11" x14ac:dyDescent="0.2">
      <c r="B114" t="s">
        <v>3594</v>
      </c>
      <c r="C114" t="s">
        <v>9169</v>
      </c>
      <c r="D114">
        <v>-25.967884000000002</v>
      </c>
      <c r="E114">
        <v>28.244167000000001</v>
      </c>
      <c r="F114">
        <v>70</v>
      </c>
      <c r="G114">
        <v>80</v>
      </c>
      <c r="H114">
        <v>115487.9</v>
      </c>
      <c r="I114">
        <v>0</v>
      </c>
      <c r="J114">
        <v>0</v>
      </c>
      <c r="K114" t="s">
        <v>9170</v>
      </c>
    </row>
    <row r="115" spans="1:11" x14ac:dyDescent="0.2">
      <c r="B115" t="s">
        <v>3594</v>
      </c>
      <c r="C115" t="s">
        <v>9171</v>
      </c>
      <c r="D115">
        <v>-25.971867</v>
      </c>
      <c r="E115">
        <v>28.244150000000001</v>
      </c>
      <c r="F115">
        <v>49</v>
      </c>
      <c r="G115">
        <v>80</v>
      </c>
      <c r="H115">
        <v>115488.3</v>
      </c>
      <c r="I115">
        <v>0</v>
      </c>
      <c r="J115">
        <v>0</v>
      </c>
      <c r="K115" t="s">
        <v>9170</v>
      </c>
    </row>
    <row r="116" spans="1:11" x14ac:dyDescent="0.2">
      <c r="B116" t="s">
        <v>3594</v>
      </c>
      <c r="C116" t="s">
        <v>9172</v>
      </c>
      <c r="D116">
        <v>-25.973234000000001</v>
      </c>
      <c r="E116">
        <v>28.244499000000001</v>
      </c>
      <c r="F116">
        <v>0</v>
      </c>
      <c r="G116">
        <v>80</v>
      </c>
      <c r="H116">
        <v>115488.5</v>
      </c>
      <c r="I116">
        <v>0</v>
      </c>
      <c r="J116">
        <v>0</v>
      </c>
      <c r="K116" t="s">
        <v>9170</v>
      </c>
    </row>
    <row r="117" spans="1:11" x14ac:dyDescent="0.2">
      <c r="B117" t="s">
        <v>3594</v>
      </c>
      <c r="C117" t="s">
        <v>9173</v>
      </c>
      <c r="D117">
        <v>-25.973234000000001</v>
      </c>
      <c r="E117">
        <v>28.244499000000001</v>
      </c>
      <c r="F117">
        <v>0</v>
      </c>
      <c r="G117">
        <v>80</v>
      </c>
      <c r="H117">
        <v>115488.5</v>
      </c>
      <c r="I117">
        <v>0</v>
      </c>
      <c r="J117">
        <v>0</v>
      </c>
      <c r="K117" t="s">
        <v>9170</v>
      </c>
    </row>
    <row r="118" spans="1:11" x14ac:dyDescent="0.2">
      <c r="B118" t="s">
        <v>3594</v>
      </c>
      <c r="C118" t="s">
        <v>9174</v>
      </c>
      <c r="D118">
        <v>-25.973234000000001</v>
      </c>
      <c r="E118">
        <v>28.244499000000001</v>
      </c>
      <c r="F118">
        <v>0</v>
      </c>
      <c r="G118">
        <v>80</v>
      </c>
      <c r="H118">
        <v>115488.5</v>
      </c>
      <c r="I118">
        <v>0</v>
      </c>
      <c r="J118">
        <v>0</v>
      </c>
      <c r="K118" t="s">
        <v>9170</v>
      </c>
    </row>
    <row r="119" spans="1:11" x14ac:dyDescent="0.2">
      <c r="A119" t="s">
        <v>13</v>
      </c>
      <c r="B119" t="s">
        <v>3594</v>
      </c>
      <c r="C119" t="s">
        <v>9175</v>
      </c>
      <c r="D119">
        <v>-25.97345</v>
      </c>
      <c r="E119">
        <v>28.244565999999999</v>
      </c>
      <c r="F119">
        <v>22</v>
      </c>
      <c r="G119">
        <v>80</v>
      </c>
      <c r="H119">
        <v>115488.5</v>
      </c>
      <c r="I119">
        <v>0</v>
      </c>
      <c r="J119">
        <v>0</v>
      </c>
      <c r="K119" t="s">
        <v>9170</v>
      </c>
    </row>
    <row r="120" spans="1:11" x14ac:dyDescent="0.2">
      <c r="A120" t="s">
        <v>13</v>
      </c>
      <c r="B120" t="s">
        <v>3594</v>
      </c>
      <c r="C120" t="s">
        <v>9176</v>
      </c>
      <c r="D120">
        <v>-25.973483999999999</v>
      </c>
      <c r="E120">
        <v>28.244599999999998</v>
      </c>
      <c r="F120">
        <v>23</v>
      </c>
      <c r="G120">
        <v>80</v>
      </c>
      <c r="H120">
        <v>115488.5</v>
      </c>
      <c r="I120">
        <v>0</v>
      </c>
      <c r="J120">
        <v>0</v>
      </c>
      <c r="K120" t="s">
        <v>9170</v>
      </c>
    </row>
    <row r="121" spans="1:11" x14ac:dyDescent="0.2">
      <c r="A121" t="s">
        <v>13</v>
      </c>
      <c r="B121" t="s">
        <v>3594</v>
      </c>
      <c r="C121" t="s">
        <v>9177</v>
      </c>
      <c r="D121">
        <v>-25.973499</v>
      </c>
      <c r="E121">
        <v>28.244667</v>
      </c>
      <c r="F121">
        <v>26</v>
      </c>
      <c r="G121">
        <v>80</v>
      </c>
      <c r="H121">
        <v>115488.5</v>
      </c>
      <c r="I121">
        <v>0</v>
      </c>
      <c r="J121">
        <v>0</v>
      </c>
      <c r="K121" t="s">
        <v>9178</v>
      </c>
    </row>
    <row r="122" spans="1:11" x14ac:dyDescent="0.2">
      <c r="B122" t="s">
        <v>3594</v>
      </c>
      <c r="C122" t="s">
        <v>9179</v>
      </c>
      <c r="D122">
        <v>-25.973516</v>
      </c>
      <c r="E122">
        <v>28.244748999999999</v>
      </c>
      <c r="F122">
        <v>32</v>
      </c>
      <c r="G122">
        <v>80</v>
      </c>
      <c r="H122">
        <v>115488.5</v>
      </c>
      <c r="I122">
        <v>0</v>
      </c>
      <c r="J122">
        <v>0</v>
      </c>
      <c r="K122" t="s">
        <v>9178</v>
      </c>
    </row>
    <row r="123" spans="1:11" x14ac:dyDescent="0.2">
      <c r="B123" t="s">
        <v>3594</v>
      </c>
      <c r="C123" t="s">
        <v>9180</v>
      </c>
      <c r="D123">
        <v>-25.973566000000002</v>
      </c>
      <c r="E123">
        <v>28.245816999999999</v>
      </c>
      <c r="F123">
        <v>69</v>
      </c>
      <c r="G123">
        <v>80</v>
      </c>
      <c r="H123">
        <v>115488.6</v>
      </c>
      <c r="I123">
        <v>0</v>
      </c>
      <c r="J123">
        <v>0</v>
      </c>
      <c r="K123" t="s">
        <v>2894</v>
      </c>
    </row>
    <row r="124" spans="1:11" x14ac:dyDescent="0.2">
      <c r="A124" t="s">
        <v>3589</v>
      </c>
      <c r="B124" t="s">
        <v>3594</v>
      </c>
      <c r="C124" t="s">
        <v>9181</v>
      </c>
      <c r="D124">
        <v>-25.973749000000002</v>
      </c>
      <c r="E124">
        <v>28.246468</v>
      </c>
      <c r="F124">
        <v>85</v>
      </c>
      <c r="G124">
        <v>80</v>
      </c>
      <c r="H124">
        <v>115488.7</v>
      </c>
      <c r="I124">
        <v>0</v>
      </c>
      <c r="J124">
        <v>0</v>
      </c>
      <c r="K124" t="s">
        <v>2894</v>
      </c>
    </row>
    <row r="125" spans="1:11" x14ac:dyDescent="0.2">
      <c r="A125" t="s">
        <v>3589</v>
      </c>
      <c r="B125" t="s">
        <v>3594</v>
      </c>
      <c r="C125" t="s">
        <v>9182</v>
      </c>
      <c r="D125">
        <v>-25.974083</v>
      </c>
      <c r="E125">
        <v>28.247115999999998</v>
      </c>
      <c r="F125">
        <v>92</v>
      </c>
      <c r="G125">
        <v>80</v>
      </c>
      <c r="H125">
        <v>115488.8</v>
      </c>
      <c r="I125">
        <v>0</v>
      </c>
      <c r="J125">
        <v>0</v>
      </c>
      <c r="K125" t="s">
        <v>2894</v>
      </c>
    </row>
    <row r="126" spans="1:11" x14ac:dyDescent="0.2">
      <c r="B126" t="s">
        <v>3594</v>
      </c>
      <c r="C126" t="s">
        <v>9183</v>
      </c>
      <c r="D126">
        <v>-25.975166000000002</v>
      </c>
      <c r="E126">
        <v>28.248884</v>
      </c>
      <c r="F126">
        <v>80</v>
      </c>
      <c r="G126">
        <v>80</v>
      </c>
      <c r="H126">
        <v>115489</v>
      </c>
      <c r="I126">
        <v>0</v>
      </c>
      <c r="J126">
        <v>0</v>
      </c>
      <c r="K126" t="s">
        <v>2894</v>
      </c>
    </row>
    <row r="127" spans="1:11" x14ac:dyDescent="0.2">
      <c r="A127" t="s">
        <v>3589</v>
      </c>
      <c r="B127" t="s">
        <v>3594</v>
      </c>
      <c r="C127" t="s">
        <v>9184</v>
      </c>
      <c r="D127">
        <v>-25.975283000000001</v>
      </c>
      <c r="E127">
        <v>28.249569000000001</v>
      </c>
      <c r="F127">
        <v>83</v>
      </c>
      <c r="G127">
        <v>80</v>
      </c>
      <c r="H127">
        <v>115489.1</v>
      </c>
      <c r="I127">
        <v>0</v>
      </c>
      <c r="J127">
        <v>0</v>
      </c>
      <c r="K127" t="s">
        <v>2894</v>
      </c>
    </row>
    <row r="128" spans="1:11" x14ac:dyDescent="0.2">
      <c r="A128" t="s">
        <v>13</v>
      </c>
      <c r="B128" t="s">
        <v>3594</v>
      </c>
      <c r="C128" t="s">
        <v>9185</v>
      </c>
      <c r="D128">
        <v>-25.975517</v>
      </c>
      <c r="E128">
        <v>28.255168999999999</v>
      </c>
      <c r="F128">
        <v>101</v>
      </c>
      <c r="G128">
        <v>80</v>
      </c>
      <c r="H128">
        <v>115489.60000000001</v>
      </c>
      <c r="I128">
        <v>0</v>
      </c>
      <c r="J128">
        <v>0</v>
      </c>
      <c r="K128" t="s">
        <v>43</v>
      </c>
    </row>
    <row r="129" spans="1:11" x14ac:dyDescent="0.2">
      <c r="A129" t="s">
        <v>13</v>
      </c>
      <c r="B129" t="s">
        <v>3594</v>
      </c>
      <c r="C129" t="s">
        <v>9186</v>
      </c>
      <c r="D129">
        <v>-25.975584000000001</v>
      </c>
      <c r="E129">
        <v>28.255448999999999</v>
      </c>
      <c r="F129">
        <v>102</v>
      </c>
      <c r="G129">
        <v>80</v>
      </c>
      <c r="H129">
        <v>115489.7</v>
      </c>
      <c r="I129">
        <v>0</v>
      </c>
      <c r="J129">
        <v>0</v>
      </c>
      <c r="K129" t="s">
        <v>43</v>
      </c>
    </row>
    <row r="130" spans="1:11" x14ac:dyDescent="0.2">
      <c r="A130" t="s">
        <v>13</v>
      </c>
      <c r="B130" t="s">
        <v>3594</v>
      </c>
      <c r="C130" t="s">
        <v>9187</v>
      </c>
      <c r="D130">
        <v>-25.975833999999999</v>
      </c>
      <c r="E130">
        <v>28.255966000000001</v>
      </c>
      <c r="F130">
        <v>106</v>
      </c>
      <c r="G130">
        <v>80</v>
      </c>
      <c r="H130">
        <v>115489.7</v>
      </c>
      <c r="I130">
        <v>0</v>
      </c>
      <c r="J130">
        <v>0</v>
      </c>
      <c r="K130" t="s">
        <v>43</v>
      </c>
    </row>
    <row r="131" spans="1:11" x14ac:dyDescent="0.2">
      <c r="A131" t="s">
        <v>13</v>
      </c>
      <c r="B131" t="s">
        <v>3594</v>
      </c>
      <c r="C131" t="s">
        <v>9188</v>
      </c>
      <c r="D131">
        <v>-25.975982999999999</v>
      </c>
      <c r="E131">
        <v>28.256201000000001</v>
      </c>
      <c r="F131">
        <v>106</v>
      </c>
      <c r="G131">
        <v>80</v>
      </c>
      <c r="H131">
        <v>115489.8</v>
      </c>
      <c r="I131">
        <v>0</v>
      </c>
      <c r="J131">
        <v>0</v>
      </c>
      <c r="K131" t="s">
        <v>43</v>
      </c>
    </row>
    <row r="132" spans="1:11" x14ac:dyDescent="0.2">
      <c r="A132" t="s">
        <v>13</v>
      </c>
      <c r="B132" t="s">
        <v>3594</v>
      </c>
      <c r="C132" t="s">
        <v>9189</v>
      </c>
      <c r="D132">
        <v>-25.976165999999999</v>
      </c>
      <c r="E132">
        <v>28.256416000000002</v>
      </c>
      <c r="F132">
        <v>105</v>
      </c>
      <c r="G132">
        <v>80</v>
      </c>
      <c r="H132">
        <v>115489.8</v>
      </c>
      <c r="I132">
        <v>0</v>
      </c>
      <c r="J132">
        <v>0</v>
      </c>
      <c r="K132" t="s">
        <v>43</v>
      </c>
    </row>
    <row r="133" spans="1:11" x14ac:dyDescent="0.2">
      <c r="A133" t="s">
        <v>13</v>
      </c>
      <c r="B133" t="s">
        <v>3594</v>
      </c>
      <c r="C133" t="s">
        <v>9190</v>
      </c>
      <c r="D133">
        <v>-25.976365999999999</v>
      </c>
      <c r="E133">
        <v>28.256599000000001</v>
      </c>
      <c r="F133">
        <v>106</v>
      </c>
      <c r="G133">
        <v>80</v>
      </c>
      <c r="H133">
        <v>115489.8</v>
      </c>
      <c r="I133">
        <v>0</v>
      </c>
      <c r="J133">
        <v>0</v>
      </c>
      <c r="K133" t="s">
        <v>43</v>
      </c>
    </row>
    <row r="134" spans="1:11" x14ac:dyDescent="0.2">
      <c r="A134" t="s">
        <v>13</v>
      </c>
      <c r="B134" t="s">
        <v>3594</v>
      </c>
      <c r="C134" t="s">
        <v>9191</v>
      </c>
      <c r="D134">
        <v>-25.976600999999999</v>
      </c>
      <c r="E134">
        <v>28.256767</v>
      </c>
      <c r="F134">
        <v>107</v>
      </c>
      <c r="G134">
        <v>80</v>
      </c>
      <c r="H134">
        <v>115489.8</v>
      </c>
      <c r="I134">
        <v>0</v>
      </c>
      <c r="J134">
        <v>0</v>
      </c>
      <c r="K134" t="s">
        <v>43</v>
      </c>
    </row>
    <row r="135" spans="1:11" x14ac:dyDescent="0.2">
      <c r="A135" t="s">
        <v>13</v>
      </c>
      <c r="B135" t="s">
        <v>3594</v>
      </c>
      <c r="C135" t="s">
        <v>9192</v>
      </c>
      <c r="D135">
        <v>-25.976832999999999</v>
      </c>
      <c r="E135">
        <v>28.256900999999999</v>
      </c>
      <c r="F135">
        <v>109</v>
      </c>
      <c r="G135">
        <v>80</v>
      </c>
      <c r="H135">
        <v>115489.9</v>
      </c>
      <c r="I135">
        <v>0</v>
      </c>
      <c r="J135">
        <v>0</v>
      </c>
      <c r="K135" t="s">
        <v>43</v>
      </c>
    </row>
    <row r="136" spans="1:11" x14ac:dyDescent="0.2">
      <c r="A136" t="s">
        <v>13</v>
      </c>
      <c r="B136" t="s">
        <v>3594</v>
      </c>
      <c r="C136" t="s">
        <v>9193</v>
      </c>
      <c r="D136">
        <v>-25.9771</v>
      </c>
      <c r="E136">
        <v>28.257017000000001</v>
      </c>
      <c r="F136">
        <v>110</v>
      </c>
      <c r="G136">
        <v>80</v>
      </c>
      <c r="H136">
        <v>115489.9</v>
      </c>
      <c r="I136">
        <v>0</v>
      </c>
      <c r="J136">
        <v>0</v>
      </c>
      <c r="K136" t="s">
        <v>43</v>
      </c>
    </row>
    <row r="137" spans="1:11" x14ac:dyDescent="0.2">
      <c r="A137" t="s">
        <v>13</v>
      </c>
      <c r="B137" t="s">
        <v>3594</v>
      </c>
      <c r="C137" t="s">
        <v>9194</v>
      </c>
      <c r="D137">
        <v>-25.977367000000001</v>
      </c>
      <c r="E137">
        <v>28.257099</v>
      </c>
      <c r="F137">
        <v>113</v>
      </c>
      <c r="G137">
        <v>80</v>
      </c>
      <c r="H137">
        <v>115489.9</v>
      </c>
      <c r="I137">
        <v>0</v>
      </c>
      <c r="J137">
        <v>0</v>
      </c>
      <c r="K137" t="s">
        <v>43</v>
      </c>
    </row>
    <row r="138" spans="1:11" x14ac:dyDescent="0.2">
      <c r="A138" t="s">
        <v>13</v>
      </c>
      <c r="B138" t="s">
        <v>3594</v>
      </c>
      <c r="C138" t="s">
        <v>9195</v>
      </c>
      <c r="D138">
        <v>-25.977650000000001</v>
      </c>
      <c r="E138">
        <v>28.257133</v>
      </c>
      <c r="F138">
        <v>115</v>
      </c>
      <c r="G138">
        <v>80</v>
      </c>
      <c r="H138">
        <v>115490</v>
      </c>
      <c r="I138">
        <v>0</v>
      </c>
      <c r="J138">
        <v>0</v>
      </c>
      <c r="K138" t="s">
        <v>43</v>
      </c>
    </row>
    <row r="139" spans="1:11" x14ac:dyDescent="0.2">
      <c r="A139" t="s">
        <v>13</v>
      </c>
      <c r="B139" t="s">
        <v>3594</v>
      </c>
      <c r="C139" t="s">
        <v>9196</v>
      </c>
      <c r="D139">
        <v>-25.977948999999999</v>
      </c>
      <c r="E139">
        <v>28.257151</v>
      </c>
      <c r="F139">
        <v>115</v>
      </c>
      <c r="G139">
        <v>80</v>
      </c>
      <c r="H139">
        <v>115490</v>
      </c>
      <c r="I139">
        <v>0</v>
      </c>
      <c r="J139">
        <v>0</v>
      </c>
      <c r="K139" t="s">
        <v>43</v>
      </c>
    </row>
    <row r="140" spans="1:11" x14ac:dyDescent="0.2">
      <c r="A140" t="s">
        <v>13</v>
      </c>
      <c r="B140" t="s">
        <v>3594</v>
      </c>
      <c r="C140" t="s">
        <v>9197</v>
      </c>
      <c r="D140">
        <v>-25.978251</v>
      </c>
      <c r="E140">
        <v>28.257116</v>
      </c>
      <c r="F140">
        <v>116</v>
      </c>
      <c r="G140">
        <v>80</v>
      </c>
      <c r="H140">
        <v>115490</v>
      </c>
      <c r="I140">
        <v>0</v>
      </c>
      <c r="J140">
        <v>0</v>
      </c>
      <c r="K140" t="s">
        <v>43</v>
      </c>
    </row>
    <row r="141" spans="1:11" x14ac:dyDescent="0.2">
      <c r="A141" t="s">
        <v>13</v>
      </c>
      <c r="B141" t="s">
        <v>3594</v>
      </c>
      <c r="C141" t="s">
        <v>9198</v>
      </c>
      <c r="D141">
        <v>-25.978518000000001</v>
      </c>
      <c r="E141">
        <v>28.25705</v>
      </c>
      <c r="F141">
        <v>114</v>
      </c>
      <c r="G141">
        <v>80</v>
      </c>
      <c r="H141">
        <v>115490.1</v>
      </c>
      <c r="I141">
        <v>0</v>
      </c>
      <c r="J141">
        <v>0</v>
      </c>
      <c r="K141" t="s">
        <v>43</v>
      </c>
    </row>
    <row r="142" spans="1:11" x14ac:dyDescent="0.2">
      <c r="A142" t="s">
        <v>13</v>
      </c>
      <c r="B142" t="s">
        <v>3594</v>
      </c>
      <c r="C142" t="s">
        <v>9199</v>
      </c>
      <c r="D142">
        <v>-25.9788</v>
      </c>
      <c r="E142">
        <v>28.256933</v>
      </c>
      <c r="F142">
        <v>113</v>
      </c>
      <c r="G142">
        <v>80</v>
      </c>
      <c r="H142">
        <v>115490.1</v>
      </c>
      <c r="I142">
        <v>0</v>
      </c>
      <c r="J142">
        <v>0</v>
      </c>
      <c r="K142" t="s">
        <v>43</v>
      </c>
    </row>
    <row r="143" spans="1:11" x14ac:dyDescent="0.2">
      <c r="A143" t="s">
        <v>13</v>
      </c>
      <c r="B143" t="s">
        <v>3594</v>
      </c>
      <c r="C143" t="s">
        <v>9200</v>
      </c>
      <c r="D143">
        <v>-25.979067000000001</v>
      </c>
      <c r="E143">
        <v>28.256799999999998</v>
      </c>
      <c r="F143">
        <v>115</v>
      </c>
      <c r="G143">
        <v>80</v>
      </c>
      <c r="H143">
        <v>115490.1</v>
      </c>
      <c r="I143">
        <v>0</v>
      </c>
      <c r="J143">
        <v>0</v>
      </c>
      <c r="K143" t="s">
        <v>43</v>
      </c>
    </row>
    <row r="144" spans="1:11" x14ac:dyDescent="0.2">
      <c r="A144" t="s">
        <v>13</v>
      </c>
      <c r="B144" t="s">
        <v>3594</v>
      </c>
      <c r="C144" t="s">
        <v>9201</v>
      </c>
      <c r="D144">
        <v>-25.979317000000002</v>
      </c>
      <c r="E144">
        <v>28.256616999999999</v>
      </c>
      <c r="F144">
        <v>114</v>
      </c>
      <c r="G144">
        <v>80</v>
      </c>
      <c r="H144">
        <v>115490.2</v>
      </c>
      <c r="I144">
        <v>0</v>
      </c>
      <c r="J144">
        <v>0</v>
      </c>
      <c r="K144" t="s">
        <v>43</v>
      </c>
    </row>
    <row r="145" spans="1:11" x14ac:dyDescent="0.2">
      <c r="A145" t="s">
        <v>13</v>
      </c>
      <c r="B145" t="s">
        <v>3594</v>
      </c>
      <c r="C145" t="s">
        <v>9202</v>
      </c>
      <c r="D145">
        <v>-25.979534000000001</v>
      </c>
      <c r="E145">
        <v>28.256416000000002</v>
      </c>
      <c r="F145">
        <v>115</v>
      </c>
      <c r="G145">
        <v>80</v>
      </c>
      <c r="H145">
        <v>115490.2</v>
      </c>
      <c r="I145">
        <v>0</v>
      </c>
      <c r="J145">
        <v>0</v>
      </c>
      <c r="K145" t="s">
        <v>43</v>
      </c>
    </row>
    <row r="146" spans="1:11" x14ac:dyDescent="0.2">
      <c r="A146" t="s">
        <v>13</v>
      </c>
      <c r="B146" t="s">
        <v>3594</v>
      </c>
      <c r="C146" t="s">
        <v>9203</v>
      </c>
      <c r="D146">
        <v>-25.979733</v>
      </c>
      <c r="E146">
        <v>28.256184000000001</v>
      </c>
      <c r="F146">
        <v>116</v>
      </c>
      <c r="G146">
        <v>80</v>
      </c>
      <c r="H146">
        <v>115490.2</v>
      </c>
      <c r="I146">
        <v>0</v>
      </c>
      <c r="J146">
        <v>0</v>
      </c>
      <c r="K146" t="s">
        <v>43</v>
      </c>
    </row>
    <row r="147" spans="1:11" x14ac:dyDescent="0.2">
      <c r="A147" t="s">
        <v>3589</v>
      </c>
      <c r="B147" t="s">
        <v>3594</v>
      </c>
      <c r="C147" t="s">
        <v>9204</v>
      </c>
      <c r="D147">
        <v>-25.982267</v>
      </c>
      <c r="E147">
        <v>28.253117</v>
      </c>
      <c r="F147">
        <v>128</v>
      </c>
      <c r="G147">
        <v>80</v>
      </c>
      <c r="H147">
        <v>115490.6</v>
      </c>
      <c r="I147">
        <v>0</v>
      </c>
      <c r="J147">
        <v>0</v>
      </c>
      <c r="K147" t="s">
        <v>1128</v>
      </c>
    </row>
    <row r="148" spans="1:11" x14ac:dyDescent="0.2">
      <c r="A148" t="s">
        <v>3589</v>
      </c>
      <c r="B148" t="s">
        <v>3594</v>
      </c>
      <c r="C148" t="s">
        <v>9205</v>
      </c>
      <c r="D148">
        <v>-25.983115999999999</v>
      </c>
      <c r="E148">
        <v>28.252617000000001</v>
      </c>
      <c r="F148">
        <v>128</v>
      </c>
      <c r="G148">
        <v>80</v>
      </c>
      <c r="H148">
        <v>115490.7</v>
      </c>
      <c r="I148">
        <v>0</v>
      </c>
      <c r="J148">
        <v>0</v>
      </c>
      <c r="K148" t="s">
        <v>1128</v>
      </c>
    </row>
    <row r="149" spans="1:11" x14ac:dyDescent="0.2">
      <c r="A149" t="s">
        <v>3589</v>
      </c>
      <c r="B149" t="s">
        <v>3594</v>
      </c>
      <c r="C149" t="s">
        <v>9206</v>
      </c>
      <c r="D149">
        <v>-25.9846</v>
      </c>
      <c r="E149">
        <v>28.252132</v>
      </c>
      <c r="F149">
        <v>122</v>
      </c>
      <c r="G149">
        <v>80</v>
      </c>
      <c r="H149">
        <v>115490.9</v>
      </c>
      <c r="I149">
        <v>0</v>
      </c>
      <c r="J149">
        <v>0</v>
      </c>
      <c r="K149" t="s">
        <v>1128</v>
      </c>
    </row>
    <row r="150" spans="1:11" x14ac:dyDescent="0.2">
      <c r="A150" t="s">
        <v>3589</v>
      </c>
      <c r="B150" t="s">
        <v>3594</v>
      </c>
      <c r="C150" t="s">
        <v>9207</v>
      </c>
      <c r="D150">
        <v>-25.993431000000001</v>
      </c>
      <c r="E150">
        <v>28.250717000000002</v>
      </c>
      <c r="F150">
        <v>125</v>
      </c>
      <c r="G150">
        <v>120</v>
      </c>
      <c r="H150">
        <v>115491.9</v>
      </c>
      <c r="I150">
        <v>0</v>
      </c>
      <c r="J150">
        <v>0</v>
      </c>
      <c r="K150" t="s">
        <v>1128</v>
      </c>
    </row>
    <row r="151" spans="1:11" x14ac:dyDescent="0.2">
      <c r="B151" t="s">
        <v>3594</v>
      </c>
      <c r="C151" t="s">
        <v>9208</v>
      </c>
      <c r="D151">
        <v>-25.999500000000001</v>
      </c>
      <c r="E151">
        <v>28.250017</v>
      </c>
      <c r="F151">
        <v>120</v>
      </c>
      <c r="G151">
        <v>120</v>
      </c>
      <c r="H151">
        <v>115492.6</v>
      </c>
      <c r="I151">
        <v>0</v>
      </c>
      <c r="J151">
        <v>0</v>
      </c>
      <c r="K151" t="s">
        <v>1128</v>
      </c>
    </row>
    <row r="152" spans="1:11" x14ac:dyDescent="0.2">
      <c r="B152" t="s">
        <v>3594</v>
      </c>
      <c r="C152" t="s">
        <v>9209</v>
      </c>
      <c r="D152">
        <v>-26.000999</v>
      </c>
      <c r="E152">
        <v>28.250316999999999</v>
      </c>
      <c r="F152">
        <v>120</v>
      </c>
      <c r="G152">
        <v>120</v>
      </c>
      <c r="H152">
        <v>115492.8</v>
      </c>
      <c r="I152">
        <v>0</v>
      </c>
      <c r="J152">
        <v>0</v>
      </c>
      <c r="K152" t="s">
        <v>1128</v>
      </c>
    </row>
    <row r="153" spans="1:11" x14ac:dyDescent="0.2">
      <c r="B153" t="s">
        <v>3594</v>
      </c>
      <c r="C153" t="s">
        <v>9210</v>
      </c>
      <c r="D153">
        <v>-26.002399</v>
      </c>
      <c r="E153">
        <v>28.250900000000001</v>
      </c>
      <c r="F153">
        <v>119</v>
      </c>
      <c r="G153">
        <v>120</v>
      </c>
      <c r="H153">
        <v>115492.9</v>
      </c>
      <c r="I153">
        <v>0</v>
      </c>
      <c r="J153">
        <v>0</v>
      </c>
      <c r="K153" t="s">
        <v>4869</v>
      </c>
    </row>
    <row r="154" spans="1:11" x14ac:dyDescent="0.2">
      <c r="B154" t="s">
        <v>3594</v>
      </c>
      <c r="C154" t="s">
        <v>9211</v>
      </c>
      <c r="D154">
        <v>-26.010134000000001</v>
      </c>
      <c r="E154">
        <v>28.255265999999999</v>
      </c>
      <c r="F154">
        <v>117</v>
      </c>
      <c r="G154">
        <v>120</v>
      </c>
      <c r="H154">
        <v>115493.9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9212</v>
      </c>
      <c r="D155">
        <v>-26.017966999999999</v>
      </c>
      <c r="E155">
        <v>28.259684</v>
      </c>
      <c r="F155">
        <v>118</v>
      </c>
      <c r="G155">
        <v>120</v>
      </c>
      <c r="H155">
        <v>115494.9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9213</v>
      </c>
      <c r="D156">
        <v>-26.026333000000001</v>
      </c>
      <c r="E156">
        <v>28.262684</v>
      </c>
      <c r="F156">
        <v>117</v>
      </c>
      <c r="G156">
        <v>120</v>
      </c>
      <c r="H156">
        <v>115495.8</v>
      </c>
      <c r="I156">
        <v>0</v>
      </c>
      <c r="J156">
        <v>0</v>
      </c>
      <c r="K156" t="s">
        <v>2148</v>
      </c>
    </row>
    <row r="157" spans="1:11" x14ac:dyDescent="0.2">
      <c r="B157" t="s">
        <v>3594</v>
      </c>
      <c r="C157" t="s">
        <v>9214</v>
      </c>
      <c r="D157">
        <v>-26.028165999999999</v>
      </c>
      <c r="E157">
        <v>28.263715999999999</v>
      </c>
      <c r="F157">
        <v>117</v>
      </c>
      <c r="G157">
        <v>120</v>
      </c>
      <c r="H157">
        <v>115496.1</v>
      </c>
      <c r="I157">
        <v>0</v>
      </c>
      <c r="J157">
        <v>0</v>
      </c>
      <c r="K157" t="s">
        <v>101</v>
      </c>
    </row>
    <row r="158" spans="1:11" x14ac:dyDescent="0.2">
      <c r="A158" t="s">
        <v>3589</v>
      </c>
      <c r="B158" t="s">
        <v>3594</v>
      </c>
      <c r="C158" t="s">
        <v>9215</v>
      </c>
      <c r="D158">
        <v>-26.035333999999999</v>
      </c>
      <c r="E158">
        <v>28.269199</v>
      </c>
      <c r="F158">
        <v>122</v>
      </c>
      <c r="G158">
        <v>120</v>
      </c>
      <c r="H158">
        <v>115497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9216</v>
      </c>
      <c r="D159">
        <v>-26.042998999999998</v>
      </c>
      <c r="E159">
        <v>28.275048999999999</v>
      </c>
      <c r="F159">
        <v>117</v>
      </c>
      <c r="G159">
        <v>120</v>
      </c>
      <c r="H159">
        <v>115498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9217</v>
      </c>
      <c r="D160">
        <v>-26.050132999999999</v>
      </c>
      <c r="E160">
        <v>28.280434</v>
      </c>
      <c r="F160">
        <v>116</v>
      </c>
      <c r="G160">
        <v>120</v>
      </c>
      <c r="H160">
        <v>115499</v>
      </c>
      <c r="I160">
        <v>0</v>
      </c>
      <c r="J160">
        <v>0</v>
      </c>
      <c r="K160" t="s">
        <v>101</v>
      </c>
    </row>
    <row r="161" spans="1:11" x14ac:dyDescent="0.2">
      <c r="B161" t="s">
        <v>3594</v>
      </c>
      <c r="C161" t="s">
        <v>9218</v>
      </c>
      <c r="D161">
        <v>-26.051500000000001</v>
      </c>
      <c r="E161">
        <v>28.28105</v>
      </c>
      <c r="F161">
        <v>117</v>
      </c>
      <c r="G161">
        <v>120</v>
      </c>
      <c r="H161">
        <v>115499.2</v>
      </c>
      <c r="I161">
        <v>0</v>
      </c>
      <c r="J161">
        <v>0</v>
      </c>
      <c r="K161" t="s">
        <v>101</v>
      </c>
    </row>
    <row r="162" spans="1:11" x14ac:dyDescent="0.2">
      <c r="B162" t="s">
        <v>3594</v>
      </c>
      <c r="C162" t="s">
        <v>9219</v>
      </c>
      <c r="D162">
        <v>-26.052949999999999</v>
      </c>
      <c r="E162">
        <v>28.281400999999999</v>
      </c>
      <c r="F162">
        <v>117</v>
      </c>
      <c r="G162">
        <v>120</v>
      </c>
      <c r="H162">
        <v>115499.3</v>
      </c>
      <c r="I162">
        <v>0</v>
      </c>
      <c r="J162">
        <v>0</v>
      </c>
      <c r="K162" t="s">
        <v>101</v>
      </c>
    </row>
    <row r="163" spans="1:11" x14ac:dyDescent="0.2">
      <c r="B163" t="s">
        <v>3594</v>
      </c>
      <c r="C163" t="s">
        <v>9220</v>
      </c>
      <c r="D163">
        <v>-26.054715999999999</v>
      </c>
      <c r="E163">
        <v>28.281433</v>
      </c>
      <c r="F163">
        <v>118</v>
      </c>
      <c r="G163">
        <v>120</v>
      </c>
      <c r="H163">
        <v>115499.5</v>
      </c>
      <c r="I163">
        <v>0</v>
      </c>
      <c r="J163">
        <v>0</v>
      </c>
      <c r="K163" t="s">
        <v>101</v>
      </c>
    </row>
    <row r="164" spans="1:11" x14ac:dyDescent="0.2">
      <c r="A164" t="s">
        <v>3589</v>
      </c>
      <c r="B164" t="s">
        <v>3594</v>
      </c>
      <c r="C164" t="s">
        <v>9221</v>
      </c>
      <c r="D164">
        <v>-26.0562</v>
      </c>
      <c r="E164">
        <v>28.281116000000001</v>
      </c>
      <c r="F164">
        <v>121</v>
      </c>
      <c r="G164">
        <v>120</v>
      </c>
      <c r="H164">
        <v>115499.7</v>
      </c>
      <c r="I164">
        <v>0</v>
      </c>
      <c r="J164">
        <v>0</v>
      </c>
      <c r="K164" t="s">
        <v>101</v>
      </c>
    </row>
    <row r="165" spans="1:11" x14ac:dyDescent="0.2">
      <c r="B165" t="s">
        <v>3594</v>
      </c>
      <c r="C165" t="s">
        <v>9222</v>
      </c>
      <c r="D165">
        <v>-26.064150000000001</v>
      </c>
      <c r="E165">
        <v>28.277415999999999</v>
      </c>
      <c r="F165">
        <v>120</v>
      </c>
      <c r="G165">
        <v>120</v>
      </c>
      <c r="H165">
        <v>115500.7</v>
      </c>
      <c r="I165">
        <v>0</v>
      </c>
      <c r="J165">
        <v>0</v>
      </c>
      <c r="K165" t="s">
        <v>101</v>
      </c>
    </row>
    <row r="166" spans="1:11" x14ac:dyDescent="0.2">
      <c r="A166" t="s">
        <v>3589</v>
      </c>
      <c r="B166" t="s">
        <v>3594</v>
      </c>
      <c r="C166" t="s">
        <v>9223</v>
      </c>
      <c r="D166">
        <v>-26.072451000000001</v>
      </c>
      <c r="E166">
        <v>28.273451000000001</v>
      </c>
      <c r="F166">
        <v>122</v>
      </c>
      <c r="G166">
        <v>120</v>
      </c>
      <c r="H166">
        <v>115501.7</v>
      </c>
      <c r="I166">
        <v>0</v>
      </c>
      <c r="J166">
        <v>0</v>
      </c>
      <c r="K166" t="s">
        <v>101</v>
      </c>
    </row>
    <row r="167" spans="1:11" x14ac:dyDescent="0.2">
      <c r="A167" t="s">
        <v>3589</v>
      </c>
      <c r="B167" t="s">
        <v>3594</v>
      </c>
      <c r="C167" t="s">
        <v>9224</v>
      </c>
      <c r="D167">
        <v>-26.074532999999999</v>
      </c>
      <c r="E167">
        <v>28.272815999999999</v>
      </c>
      <c r="F167">
        <v>121</v>
      </c>
      <c r="G167">
        <v>120</v>
      </c>
      <c r="H167">
        <v>115501.9</v>
      </c>
      <c r="I167">
        <v>0</v>
      </c>
      <c r="J167">
        <v>0</v>
      </c>
      <c r="K167" t="s">
        <v>101</v>
      </c>
    </row>
    <row r="168" spans="1:11" x14ac:dyDescent="0.2">
      <c r="A168" t="s">
        <v>3589</v>
      </c>
      <c r="B168" t="s">
        <v>3594</v>
      </c>
      <c r="C168" t="s">
        <v>9225</v>
      </c>
      <c r="D168">
        <v>-26.083233</v>
      </c>
      <c r="E168">
        <v>28.271184999999999</v>
      </c>
      <c r="F168">
        <v>121</v>
      </c>
      <c r="G168">
        <v>120</v>
      </c>
      <c r="H168">
        <v>115502.9</v>
      </c>
      <c r="I168">
        <v>0</v>
      </c>
      <c r="J168">
        <v>0</v>
      </c>
      <c r="K168" t="s">
        <v>101</v>
      </c>
    </row>
    <row r="169" spans="1:11" x14ac:dyDescent="0.2">
      <c r="B169" t="s">
        <v>3594</v>
      </c>
      <c r="C169" t="s">
        <v>9226</v>
      </c>
      <c r="D169">
        <v>-26.091100999999998</v>
      </c>
      <c r="E169">
        <v>28.268616000000002</v>
      </c>
      <c r="F169">
        <v>117</v>
      </c>
      <c r="G169">
        <v>120</v>
      </c>
      <c r="H169">
        <v>115503.8</v>
      </c>
      <c r="I169">
        <v>0</v>
      </c>
      <c r="J169">
        <v>0</v>
      </c>
      <c r="K169" t="s">
        <v>101</v>
      </c>
    </row>
    <row r="170" spans="1:11" x14ac:dyDescent="0.2">
      <c r="B170" t="s">
        <v>3594</v>
      </c>
      <c r="C170" t="s">
        <v>9227</v>
      </c>
      <c r="D170">
        <v>-26.092649000000002</v>
      </c>
      <c r="E170">
        <v>28.267665999999998</v>
      </c>
      <c r="F170">
        <v>116</v>
      </c>
      <c r="G170">
        <v>120</v>
      </c>
      <c r="H170">
        <v>115504</v>
      </c>
      <c r="I170">
        <v>0</v>
      </c>
      <c r="J170">
        <v>0</v>
      </c>
      <c r="K170" t="s">
        <v>101</v>
      </c>
    </row>
    <row r="171" spans="1:11" x14ac:dyDescent="0.2">
      <c r="B171" t="s">
        <v>3594</v>
      </c>
      <c r="C171" t="s">
        <v>9228</v>
      </c>
      <c r="D171">
        <v>-26.094217</v>
      </c>
      <c r="E171">
        <v>28.266317000000001</v>
      </c>
      <c r="F171">
        <v>114</v>
      </c>
      <c r="G171">
        <v>120</v>
      </c>
      <c r="H171">
        <v>115504.2</v>
      </c>
      <c r="I171">
        <v>0</v>
      </c>
      <c r="J171">
        <v>0</v>
      </c>
      <c r="K171" t="s">
        <v>101</v>
      </c>
    </row>
    <row r="172" spans="1:11" x14ac:dyDescent="0.2">
      <c r="B172" t="s">
        <v>3594</v>
      </c>
      <c r="C172" t="s">
        <v>9229</v>
      </c>
      <c r="D172">
        <v>-26.095367</v>
      </c>
      <c r="E172">
        <v>28.264885</v>
      </c>
      <c r="F172">
        <v>114</v>
      </c>
      <c r="G172">
        <v>120</v>
      </c>
      <c r="H172">
        <v>115504.4</v>
      </c>
      <c r="I172">
        <v>0</v>
      </c>
      <c r="J172">
        <v>0</v>
      </c>
      <c r="K172" t="s">
        <v>101</v>
      </c>
    </row>
    <row r="173" spans="1:11" x14ac:dyDescent="0.2">
      <c r="B173" t="s">
        <v>3594</v>
      </c>
      <c r="C173" t="s">
        <v>9230</v>
      </c>
      <c r="D173">
        <v>-26.100166000000002</v>
      </c>
      <c r="E173">
        <v>28.257133</v>
      </c>
      <c r="F173">
        <v>117</v>
      </c>
      <c r="G173">
        <v>120</v>
      </c>
      <c r="H173">
        <v>115505.3</v>
      </c>
      <c r="I173">
        <v>0</v>
      </c>
      <c r="J173">
        <v>0</v>
      </c>
      <c r="K173" t="s">
        <v>101</v>
      </c>
    </row>
    <row r="174" spans="1:11" x14ac:dyDescent="0.2">
      <c r="B174" t="s">
        <v>3594</v>
      </c>
      <c r="C174" t="s">
        <v>9231</v>
      </c>
      <c r="D174">
        <v>-26.101649999999999</v>
      </c>
      <c r="E174">
        <v>28.253516999999999</v>
      </c>
      <c r="F174">
        <v>120</v>
      </c>
      <c r="G174">
        <v>120</v>
      </c>
      <c r="H174">
        <v>115505.7</v>
      </c>
      <c r="I174">
        <v>0</v>
      </c>
      <c r="J174">
        <v>0</v>
      </c>
      <c r="K174" t="s">
        <v>101</v>
      </c>
    </row>
    <row r="175" spans="1:11" x14ac:dyDescent="0.2">
      <c r="B175" t="s">
        <v>3594</v>
      </c>
      <c r="C175" t="s">
        <v>9232</v>
      </c>
      <c r="D175">
        <v>-26.104600999999999</v>
      </c>
      <c r="E175">
        <v>28.245550000000001</v>
      </c>
      <c r="F175">
        <v>97</v>
      </c>
      <c r="G175">
        <v>120</v>
      </c>
      <c r="H175">
        <v>115506.6</v>
      </c>
      <c r="I175">
        <v>0</v>
      </c>
      <c r="J175">
        <v>0</v>
      </c>
      <c r="K175" t="s">
        <v>101</v>
      </c>
    </row>
    <row r="176" spans="1:11" x14ac:dyDescent="0.2">
      <c r="B176" t="s">
        <v>3594</v>
      </c>
      <c r="C176" t="s">
        <v>9233</v>
      </c>
      <c r="D176">
        <v>-26.10605</v>
      </c>
      <c r="E176">
        <v>28.243217000000001</v>
      </c>
      <c r="F176">
        <v>95</v>
      </c>
      <c r="G176">
        <v>120</v>
      </c>
      <c r="H176">
        <v>115506.9</v>
      </c>
      <c r="I176">
        <v>0</v>
      </c>
      <c r="J176">
        <v>0</v>
      </c>
      <c r="K176" t="s">
        <v>101</v>
      </c>
    </row>
    <row r="177" spans="1:11" x14ac:dyDescent="0.2">
      <c r="A177" t="s">
        <v>3589</v>
      </c>
      <c r="B177" t="s">
        <v>3594</v>
      </c>
      <c r="C177" t="s">
        <v>9234</v>
      </c>
      <c r="D177">
        <v>-26.107465999999999</v>
      </c>
      <c r="E177">
        <v>28.241631999999999</v>
      </c>
      <c r="F177">
        <v>82</v>
      </c>
      <c r="G177">
        <v>60</v>
      </c>
      <c r="H177">
        <v>115507.1</v>
      </c>
      <c r="I177">
        <v>0</v>
      </c>
      <c r="J177">
        <v>0</v>
      </c>
      <c r="K177" t="s">
        <v>101</v>
      </c>
    </row>
    <row r="178" spans="1:11" x14ac:dyDescent="0.2">
      <c r="B178" t="s">
        <v>3594</v>
      </c>
      <c r="C178" t="s">
        <v>9235</v>
      </c>
      <c r="D178">
        <v>-26.110149</v>
      </c>
      <c r="E178">
        <v>28.239750000000001</v>
      </c>
      <c r="F178">
        <v>48</v>
      </c>
      <c r="G178">
        <v>60</v>
      </c>
      <c r="H178">
        <v>115507.5</v>
      </c>
      <c r="I178">
        <v>0</v>
      </c>
      <c r="J178">
        <v>0</v>
      </c>
      <c r="K178" t="s">
        <v>101</v>
      </c>
    </row>
    <row r="179" spans="1:11" x14ac:dyDescent="0.2">
      <c r="A179" t="s">
        <v>3642</v>
      </c>
      <c r="B179" t="s">
        <v>3594</v>
      </c>
      <c r="C179" t="s">
        <v>9236</v>
      </c>
      <c r="D179">
        <v>-26.110533</v>
      </c>
      <c r="E179">
        <v>28.239516999999999</v>
      </c>
      <c r="F179">
        <v>30</v>
      </c>
      <c r="G179">
        <v>60</v>
      </c>
      <c r="H179">
        <v>115507.5</v>
      </c>
      <c r="I179">
        <v>0</v>
      </c>
      <c r="J179">
        <v>0</v>
      </c>
      <c r="K179" t="s">
        <v>101</v>
      </c>
    </row>
    <row r="180" spans="1:11" x14ac:dyDescent="0.2">
      <c r="A180" t="s">
        <v>13</v>
      </c>
      <c r="B180" t="s">
        <v>3594</v>
      </c>
      <c r="C180" t="s">
        <v>9237</v>
      </c>
      <c r="D180">
        <v>-26.110583999999999</v>
      </c>
      <c r="E180">
        <v>28.239450000000001</v>
      </c>
      <c r="F180">
        <v>33</v>
      </c>
      <c r="G180">
        <v>60</v>
      </c>
      <c r="H180">
        <v>115507.5</v>
      </c>
      <c r="I180">
        <v>0</v>
      </c>
      <c r="J180">
        <v>0</v>
      </c>
      <c r="K180" t="s">
        <v>101</v>
      </c>
    </row>
    <row r="181" spans="1:11" x14ac:dyDescent="0.2">
      <c r="A181" t="s">
        <v>13</v>
      </c>
      <c r="B181" t="s">
        <v>3594</v>
      </c>
      <c r="C181" t="s">
        <v>9238</v>
      </c>
      <c r="D181">
        <v>-26.110600000000002</v>
      </c>
      <c r="E181">
        <v>28.239349000000001</v>
      </c>
      <c r="F181">
        <v>39</v>
      </c>
      <c r="G181">
        <v>60</v>
      </c>
      <c r="H181">
        <v>115507.5</v>
      </c>
      <c r="I181">
        <v>0</v>
      </c>
      <c r="J181">
        <v>0</v>
      </c>
      <c r="K181" t="s">
        <v>101</v>
      </c>
    </row>
    <row r="182" spans="1:11" x14ac:dyDescent="0.2">
      <c r="A182" t="s">
        <v>13</v>
      </c>
      <c r="B182" t="s">
        <v>3594</v>
      </c>
      <c r="C182" t="s">
        <v>9239</v>
      </c>
      <c r="D182">
        <v>-26.110583999999999</v>
      </c>
      <c r="E182">
        <v>28.239215999999999</v>
      </c>
      <c r="F182">
        <v>40</v>
      </c>
      <c r="G182">
        <v>60</v>
      </c>
      <c r="H182">
        <v>115507.5</v>
      </c>
      <c r="I182">
        <v>0</v>
      </c>
      <c r="J182">
        <v>0</v>
      </c>
      <c r="K182" t="s">
        <v>2019</v>
      </c>
    </row>
    <row r="183" spans="1:11" x14ac:dyDescent="0.2">
      <c r="A183" t="s">
        <v>13</v>
      </c>
      <c r="B183" t="s">
        <v>3594</v>
      </c>
      <c r="C183" t="s">
        <v>9240</v>
      </c>
      <c r="D183">
        <v>-26.11055</v>
      </c>
      <c r="E183">
        <v>28.239117</v>
      </c>
      <c r="F183">
        <v>45</v>
      </c>
      <c r="G183">
        <v>60</v>
      </c>
      <c r="H183">
        <v>115507.5</v>
      </c>
      <c r="I183">
        <v>0</v>
      </c>
      <c r="J183">
        <v>0</v>
      </c>
      <c r="K183" t="s">
        <v>2019</v>
      </c>
    </row>
    <row r="184" spans="1:11" x14ac:dyDescent="0.2">
      <c r="A184" t="s">
        <v>3589</v>
      </c>
      <c r="B184" t="s">
        <v>3594</v>
      </c>
      <c r="C184" t="s">
        <v>9241</v>
      </c>
      <c r="D184">
        <v>-26.110233000000001</v>
      </c>
      <c r="E184">
        <v>28.238716</v>
      </c>
      <c r="F184">
        <v>61</v>
      </c>
      <c r="G184">
        <v>60</v>
      </c>
      <c r="H184">
        <v>115507.6</v>
      </c>
      <c r="I184">
        <v>0</v>
      </c>
      <c r="J184">
        <v>0</v>
      </c>
      <c r="K184" t="s">
        <v>101</v>
      </c>
    </row>
    <row r="185" spans="1:11" x14ac:dyDescent="0.2">
      <c r="A185" t="s">
        <v>13</v>
      </c>
      <c r="B185" t="s">
        <v>3594</v>
      </c>
      <c r="C185" t="s">
        <v>9242</v>
      </c>
      <c r="D185">
        <v>-26.109133</v>
      </c>
      <c r="E185">
        <v>28.237515999999999</v>
      </c>
      <c r="F185">
        <v>55</v>
      </c>
      <c r="G185">
        <v>60</v>
      </c>
      <c r="H185">
        <v>115507.8</v>
      </c>
      <c r="I185">
        <v>0</v>
      </c>
      <c r="J185">
        <v>0</v>
      </c>
      <c r="K185" t="s">
        <v>2019</v>
      </c>
    </row>
    <row r="186" spans="1:11" x14ac:dyDescent="0.2">
      <c r="B186" t="s">
        <v>3594</v>
      </c>
      <c r="C186" t="s">
        <v>9243</v>
      </c>
      <c r="D186">
        <v>-26.108967</v>
      </c>
      <c r="E186">
        <v>28.237551</v>
      </c>
      <c r="F186">
        <v>58</v>
      </c>
      <c r="G186">
        <v>60</v>
      </c>
      <c r="H186">
        <v>115507.8</v>
      </c>
      <c r="I186">
        <v>0</v>
      </c>
      <c r="J186">
        <v>0</v>
      </c>
      <c r="K186" t="s">
        <v>2019</v>
      </c>
    </row>
    <row r="187" spans="1:11" x14ac:dyDescent="0.2">
      <c r="A187" t="s">
        <v>13</v>
      </c>
      <c r="B187" t="s">
        <v>3594</v>
      </c>
      <c r="C187" t="s">
        <v>9244</v>
      </c>
      <c r="D187">
        <v>-26.108833000000001</v>
      </c>
      <c r="E187">
        <v>28.237632999999999</v>
      </c>
      <c r="F187">
        <v>65</v>
      </c>
      <c r="G187">
        <v>60</v>
      </c>
      <c r="H187">
        <v>115507.8</v>
      </c>
      <c r="I187">
        <v>0</v>
      </c>
      <c r="J187">
        <v>0</v>
      </c>
      <c r="K187" t="s">
        <v>2019</v>
      </c>
    </row>
    <row r="188" spans="1:11" x14ac:dyDescent="0.2">
      <c r="A188" t="s">
        <v>3589</v>
      </c>
      <c r="B188" t="s">
        <v>3594</v>
      </c>
      <c r="C188" t="s">
        <v>9245</v>
      </c>
      <c r="D188">
        <v>-26.108715</v>
      </c>
      <c r="E188">
        <v>28.237766000000001</v>
      </c>
      <c r="F188">
        <v>65</v>
      </c>
      <c r="G188">
        <v>60</v>
      </c>
      <c r="H188">
        <v>115507.8</v>
      </c>
      <c r="I188">
        <v>0</v>
      </c>
      <c r="J188">
        <v>0</v>
      </c>
      <c r="K188" t="s">
        <v>2019</v>
      </c>
    </row>
    <row r="189" spans="1:11" x14ac:dyDescent="0.2">
      <c r="A189" t="s">
        <v>12</v>
      </c>
      <c r="B189" t="s">
        <v>3594</v>
      </c>
      <c r="C189" t="s">
        <v>9246</v>
      </c>
      <c r="D189">
        <v>-26.108101000000001</v>
      </c>
      <c r="E189">
        <v>28.238617000000001</v>
      </c>
      <c r="F189">
        <v>35</v>
      </c>
      <c r="G189">
        <v>60</v>
      </c>
      <c r="H189">
        <v>115507.9</v>
      </c>
      <c r="I189">
        <v>0</v>
      </c>
      <c r="J189">
        <v>0</v>
      </c>
      <c r="K189" t="s">
        <v>2019</v>
      </c>
    </row>
    <row r="190" spans="1:11" x14ac:dyDescent="0.2">
      <c r="B190" t="s">
        <v>3594</v>
      </c>
      <c r="C190" t="s">
        <v>9247</v>
      </c>
      <c r="D190">
        <v>-26.107900999999998</v>
      </c>
      <c r="E190">
        <v>28.238667</v>
      </c>
      <c r="F190">
        <v>41</v>
      </c>
      <c r="G190">
        <v>60</v>
      </c>
      <c r="H190">
        <v>115507.9</v>
      </c>
      <c r="I190">
        <v>0</v>
      </c>
      <c r="J190">
        <v>0</v>
      </c>
      <c r="K190" t="s">
        <v>2019</v>
      </c>
    </row>
    <row r="191" spans="1:11" x14ac:dyDescent="0.2">
      <c r="A191" t="s">
        <v>13</v>
      </c>
      <c r="B191" t="s">
        <v>3594</v>
      </c>
      <c r="C191" t="s">
        <v>9248</v>
      </c>
      <c r="D191">
        <v>-26.107783999999999</v>
      </c>
      <c r="E191">
        <v>28.238648999999999</v>
      </c>
      <c r="F191">
        <v>45</v>
      </c>
      <c r="G191">
        <v>60</v>
      </c>
      <c r="H191">
        <v>115508</v>
      </c>
      <c r="I191">
        <v>0</v>
      </c>
      <c r="J191">
        <v>0</v>
      </c>
      <c r="K191" t="s">
        <v>2019</v>
      </c>
    </row>
    <row r="192" spans="1:11" x14ac:dyDescent="0.2">
      <c r="B192" t="s">
        <v>3594</v>
      </c>
      <c r="C192" t="s">
        <v>9249</v>
      </c>
      <c r="D192">
        <v>-26.107665999999998</v>
      </c>
      <c r="E192">
        <v>28.238600000000002</v>
      </c>
      <c r="F192">
        <v>46</v>
      </c>
      <c r="G192">
        <v>60</v>
      </c>
      <c r="H192">
        <v>115508</v>
      </c>
      <c r="I192">
        <v>0</v>
      </c>
      <c r="J192">
        <v>0</v>
      </c>
      <c r="K192" t="s">
        <v>2019</v>
      </c>
    </row>
    <row r="193" spans="1:11" x14ac:dyDescent="0.2">
      <c r="A193" t="s">
        <v>13</v>
      </c>
      <c r="B193" t="s">
        <v>3594</v>
      </c>
      <c r="C193" t="s">
        <v>9250</v>
      </c>
      <c r="D193">
        <v>-26.107567</v>
      </c>
      <c r="E193">
        <v>28.238516000000001</v>
      </c>
      <c r="F193">
        <v>51</v>
      </c>
      <c r="G193">
        <v>60</v>
      </c>
      <c r="H193">
        <v>115508</v>
      </c>
      <c r="I193">
        <v>0</v>
      </c>
      <c r="J193">
        <v>0</v>
      </c>
      <c r="K193" t="s">
        <v>2019</v>
      </c>
    </row>
    <row r="194" spans="1:11" x14ac:dyDescent="0.2">
      <c r="B194" t="s">
        <v>3594</v>
      </c>
      <c r="C194" t="s">
        <v>9251</v>
      </c>
      <c r="D194">
        <v>-26.107465999999999</v>
      </c>
      <c r="E194">
        <v>28.238399999999999</v>
      </c>
      <c r="F194">
        <v>53</v>
      </c>
      <c r="G194">
        <v>60</v>
      </c>
      <c r="H194">
        <v>115508</v>
      </c>
      <c r="I194">
        <v>0</v>
      </c>
      <c r="J194">
        <v>0</v>
      </c>
      <c r="K194" t="s">
        <v>2019</v>
      </c>
    </row>
    <row r="195" spans="1:11" x14ac:dyDescent="0.2">
      <c r="A195" t="s">
        <v>13</v>
      </c>
      <c r="B195" t="s">
        <v>3594</v>
      </c>
      <c r="C195" t="s">
        <v>9252</v>
      </c>
      <c r="D195">
        <v>-26.107433</v>
      </c>
      <c r="E195">
        <v>28.238251000000002</v>
      </c>
      <c r="F195">
        <v>57</v>
      </c>
      <c r="G195">
        <v>60</v>
      </c>
      <c r="H195">
        <v>115508</v>
      </c>
      <c r="I195">
        <v>0</v>
      </c>
      <c r="J195">
        <v>0</v>
      </c>
      <c r="K195" t="s">
        <v>2019</v>
      </c>
    </row>
    <row r="196" spans="1:11" x14ac:dyDescent="0.2">
      <c r="B196" t="s">
        <v>3594</v>
      </c>
      <c r="C196" t="s">
        <v>9253</v>
      </c>
      <c r="D196">
        <v>-26.107149</v>
      </c>
      <c r="E196">
        <v>28.236865999999999</v>
      </c>
      <c r="F196">
        <v>68</v>
      </c>
      <c r="G196">
        <v>70</v>
      </c>
      <c r="H196">
        <v>115508.2</v>
      </c>
      <c r="I196">
        <v>0</v>
      </c>
      <c r="J196">
        <v>0</v>
      </c>
      <c r="K196" t="s">
        <v>236</v>
      </c>
    </row>
    <row r="197" spans="1:11" x14ac:dyDescent="0.2">
      <c r="B197" t="s">
        <v>3594</v>
      </c>
      <c r="C197" t="s">
        <v>9254</v>
      </c>
      <c r="D197">
        <v>-26.107334000000002</v>
      </c>
      <c r="E197">
        <v>28.234532999999999</v>
      </c>
      <c r="F197">
        <v>45</v>
      </c>
      <c r="G197">
        <v>60</v>
      </c>
      <c r="H197">
        <v>115508.4</v>
      </c>
      <c r="I197">
        <v>0</v>
      </c>
      <c r="J197">
        <v>0</v>
      </c>
      <c r="K197" t="s">
        <v>236</v>
      </c>
    </row>
    <row r="198" spans="1:11" x14ac:dyDescent="0.2">
      <c r="A198" t="s">
        <v>13</v>
      </c>
      <c r="B198" t="s">
        <v>3594</v>
      </c>
      <c r="C198" t="s">
        <v>9255</v>
      </c>
      <c r="D198">
        <v>-26.107384</v>
      </c>
      <c r="E198">
        <v>28.234366999999999</v>
      </c>
      <c r="F198">
        <v>21</v>
      </c>
      <c r="G198">
        <v>60</v>
      </c>
      <c r="H198">
        <v>115508.4</v>
      </c>
      <c r="I198">
        <v>0</v>
      </c>
      <c r="J198">
        <v>0</v>
      </c>
      <c r="K198" t="s">
        <v>236</v>
      </c>
    </row>
    <row r="199" spans="1:11" x14ac:dyDescent="0.2">
      <c r="B199" t="s">
        <v>3594</v>
      </c>
      <c r="C199" t="s">
        <v>9256</v>
      </c>
      <c r="D199">
        <v>-26.107416000000001</v>
      </c>
      <c r="E199">
        <v>28.234335000000002</v>
      </c>
      <c r="F199">
        <v>16</v>
      </c>
      <c r="G199">
        <v>60</v>
      </c>
      <c r="H199">
        <v>115508.4</v>
      </c>
      <c r="I199">
        <v>0</v>
      </c>
      <c r="J199">
        <v>0</v>
      </c>
      <c r="K199" t="s">
        <v>236</v>
      </c>
    </row>
    <row r="200" spans="1:11" x14ac:dyDescent="0.2">
      <c r="B200" t="s">
        <v>3594</v>
      </c>
      <c r="C200" t="s">
        <v>9257</v>
      </c>
      <c r="D200">
        <v>-26.107482999999998</v>
      </c>
      <c r="E200">
        <v>28.234335000000002</v>
      </c>
      <c r="F200">
        <v>15</v>
      </c>
      <c r="G200">
        <v>60</v>
      </c>
      <c r="H200">
        <v>115508.4</v>
      </c>
      <c r="I200">
        <v>0</v>
      </c>
      <c r="J200">
        <v>0</v>
      </c>
      <c r="K200" t="s">
        <v>236</v>
      </c>
    </row>
    <row r="201" spans="1:11" x14ac:dyDescent="0.2">
      <c r="B201" t="s">
        <v>3594</v>
      </c>
      <c r="C201" t="s">
        <v>9258</v>
      </c>
      <c r="D201">
        <v>-26.10755</v>
      </c>
      <c r="E201">
        <v>28.234316</v>
      </c>
      <c r="F201">
        <v>0</v>
      </c>
      <c r="G201">
        <v>60</v>
      </c>
      <c r="H201">
        <v>115508.4</v>
      </c>
      <c r="I201">
        <v>0</v>
      </c>
      <c r="J201">
        <v>0</v>
      </c>
      <c r="K201" t="s">
        <v>236</v>
      </c>
    </row>
    <row r="202" spans="1:11" x14ac:dyDescent="0.2">
      <c r="B202" t="s">
        <v>3594</v>
      </c>
      <c r="C202" t="s">
        <v>235</v>
      </c>
      <c r="D202">
        <v>-26.10755</v>
      </c>
      <c r="E202">
        <v>28.234316</v>
      </c>
      <c r="F202">
        <v>0</v>
      </c>
      <c r="G202">
        <v>60</v>
      </c>
      <c r="H202">
        <v>115508.4</v>
      </c>
      <c r="I202">
        <v>0</v>
      </c>
      <c r="J202">
        <v>0</v>
      </c>
      <c r="K202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1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93</v>
      </c>
      <c r="D2">
        <v>-26.134232999999998</v>
      </c>
      <c r="E2">
        <v>28.231332999999999</v>
      </c>
      <c r="F2">
        <v>0</v>
      </c>
      <c r="G2">
        <v>30</v>
      </c>
      <c r="H2">
        <v>123677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4761</v>
      </c>
      <c r="D3">
        <v>-26.134232999999998</v>
      </c>
      <c r="E3">
        <v>28.231332999999999</v>
      </c>
      <c r="F3">
        <v>0</v>
      </c>
      <c r="G3">
        <v>30</v>
      </c>
      <c r="H3">
        <v>123677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4762</v>
      </c>
      <c r="D4">
        <v>-26.134232999999998</v>
      </c>
      <c r="E4">
        <v>28.231332999999999</v>
      </c>
      <c r="F4">
        <v>0</v>
      </c>
      <c r="G4">
        <v>30</v>
      </c>
      <c r="H4">
        <v>123677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4763</v>
      </c>
      <c r="D5">
        <v>-26.134232999999998</v>
      </c>
      <c r="E5">
        <v>28.231332999999999</v>
      </c>
      <c r="F5">
        <v>0</v>
      </c>
      <c r="G5">
        <v>30</v>
      </c>
      <c r="H5">
        <v>123677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4764</v>
      </c>
      <c r="D6">
        <v>-26.134316999999999</v>
      </c>
      <c r="E6">
        <v>28.231266000000002</v>
      </c>
      <c r="F6">
        <v>18</v>
      </c>
      <c r="G6">
        <v>30</v>
      </c>
      <c r="H6">
        <v>12367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54765</v>
      </c>
      <c r="D7">
        <v>-26.135764999999999</v>
      </c>
      <c r="E7">
        <v>28.23085</v>
      </c>
      <c r="F7">
        <v>49</v>
      </c>
      <c r="G7">
        <v>30</v>
      </c>
      <c r="H7">
        <v>123677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54766</v>
      </c>
      <c r="D8">
        <v>-26.135933000000001</v>
      </c>
      <c r="E8">
        <v>28.230650000000001</v>
      </c>
      <c r="F8">
        <v>42</v>
      </c>
      <c r="G8">
        <v>30</v>
      </c>
      <c r="H8">
        <v>123677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54767</v>
      </c>
      <c r="D9">
        <v>-26.135933000000001</v>
      </c>
      <c r="E9">
        <v>28.230498999999998</v>
      </c>
      <c r="F9">
        <v>44</v>
      </c>
      <c r="G9">
        <v>40</v>
      </c>
      <c r="H9">
        <v>12367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4768</v>
      </c>
      <c r="D10">
        <v>-26.135950000000001</v>
      </c>
      <c r="E10">
        <v>28.230115999999999</v>
      </c>
      <c r="F10">
        <v>52</v>
      </c>
      <c r="G10">
        <v>40</v>
      </c>
      <c r="H10">
        <v>12367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4769</v>
      </c>
      <c r="D11">
        <v>-26.135816999999999</v>
      </c>
      <c r="E11">
        <v>28.228901</v>
      </c>
      <c r="F11">
        <v>52</v>
      </c>
      <c r="G11">
        <v>40</v>
      </c>
      <c r="H11">
        <v>123678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4770</v>
      </c>
      <c r="D12">
        <v>-26.135750000000002</v>
      </c>
      <c r="E12">
        <v>28.228783</v>
      </c>
      <c r="F12">
        <v>51</v>
      </c>
      <c r="G12">
        <v>40</v>
      </c>
      <c r="H12">
        <v>123678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4771</v>
      </c>
      <c r="D13">
        <v>-26.135666000000001</v>
      </c>
      <c r="E13">
        <v>28.228666</v>
      </c>
      <c r="F13">
        <v>51</v>
      </c>
      <c r="G13">
        <v>40</v>
      </c>
      <c r="H13">
        <v>123678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4772</v>
      </c>
      <c r="D14">
        <v>-26.135415999999999</v>
      </c>
      <c r="E14">
        <v>28.2285</v>
      </c>
      <c r="F14">
        <v>56</v>
      </c>
      <c r="G14">
        <v>40</v>
      </c>
      <c r="H14">
        <v>123678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4773</v>
      </c>
      <c r="D15">
        <v>-26.134933</v>
      </c>
      <c r="E15">
        <v>28.228216</v>
      </c>
      <c r="F15">
        <v>27</v>
      </c>
      <c r="G15">
        <v>40</v>
      </c>
      <c r="H15">
        <v>123678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54774</v>
      </c>
      <c r="D16">
        <v>-26.134867</v>
      </c>
      <c r="E16">
        <v>28.228216</v>
      </c>
      <c r="F16">
        <v>25</v>
      </c>
      <c r="G16">
        <v>40</v>
      </c>
      <c r="H16">
        <v>123678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54775</v>
      </c>
      <c r="D17">
        <v>-26.134799999999998</v>
      </c>
      <c r="E17">
        <v>28.228251</v>
      </c>
      <c r="F17">
        <v>26</v>
      </c>
      <c r="G17">
        <v>40</v>
      </c>
      <c r="H17">
        <v>123678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4776</v>
      </c>
      <c r="D18">
        <v>-26.134649</v>
      </c>
      <c r="E18">
        <v>28.228332999999999</v>
      </c>
      <c r="F18">
        <v>14</v>
      </c>
      <c r="G18">
        <v>40</v>
      </c>
      <c r="H18">
        <v>123678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4777</v>
      </c>
      <c r="D19">
        <v>-26.134516000000001</v>
      </c>
      <c r="E19">
        <v>28.228434</v>
      </c>
      <c r="F19">
        <v>7</v>
      </c>
      <c r="G19">
        <v>60</v>
      </c>
      <c r="H19">
        <v>123678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4778</v>
      </c>
      <c r="D20">
        <v>-26.134501</v>
      </c>
      <c r="E20">
        <v>28.228483000000001</v>
      </c>
      <c r="F20">
        <v>15</v>
      </c>
      <c r="G20">
        <v>60</v>
      </c>
      <c r="H20">
        <v>123678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4779</v>
      </c>
      <c r="D21">
        <v>-26.1343</v>
      </c>
      <c r="E21">
        <v>28.228867000000001</v>
      </c>
      <c r="F21">
        <v>24</v>
      </c>
      <c r="G21">
        <v>40</v>
      </c>
      <c r="H21">
        <v>123678.3999999999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4780</v>
      </c>
      <c r="D22">
        <v>-26.134250999999999</v>
      </c>
      <c r="E22">
        <v>28.229133999999998</v>
      </c>
      <c r="F22">
        <v>11</v>
      </c>
      <c r="G22">
        <v>40</v>
      </c>
      <c r="H22">
        <v>123678.3999999999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4781</v>
      </c>
      <c r="D23">
        <v>-26.1343</v>
      </c>
      <c r="E23">
        <v>28.229182999999999</v>
      </c>
      <c r="F23">
        <v>17</v>
      </c>
      <c r="G23">
        <v>40</v>
      </c>
      <c r="H23">
        <v>123678.3999999999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4782</v>
      </c>
      <c r="D24">
        <v>-26.134416999999999</v>
      </c>
      <c r="E24">
        <v>28.229217999999999</v>
      </c>
      <c r="F24">
        <v>16</v>
      </c>
      <c r="G24">
        <v>40</v>
      </c>
      <c r="H24">
        <v>123678.3999999999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4783</v>
      </c>
      <c r="D25">
        <v>-26.134567000000001</v>
      </c>
      <c r="E25">
        <v>28.229067000000001</v>
      </c>
      <c r="F25">
        <v>15</v>
      </c>
      <c r="G25">
        <v>40</v>
      </c>
      <c r="H25">
        <v>123678.3999999999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4784</v>
      </c>
      <c r="D26">
        <v>-26.134616999999999</v>
      </c>
      <c r="E26">
        <v>28.228982999999999</v>
      </c>
      <c r="F26">
        <v>0</v>
      </c>
      <c r="G26">
        <v>40</v>
      </c>
      <c r="H26">
        <v>123678.3999999999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4785</v>
      </c>
      <c r="D27">
        <v>-26.134616999999999</v>
      </c>
      <c r="E27">
        <v>28.228982999999999</v>
      </c>
      <c r="F27">
        <v>0</v>
      </c>
      <c r="G27">
        <v>40</v>
      </c>
      <c r="H27">
        <v>123678.3999999999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4786</v>
      </c>
      <c r="D28">
        <v>-26.134616999999999</v>
      </c>
      <c r="E28">
        <v>28.228982999999999</v>
      </c>
      <c r="F28">
        <v>0</v>
      </c>
      <c r="G28">
        <v>40</v>
      </c>
      <c r="H28">
        <v>123678.3999999999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4787</v>
      </c>
      <c r="D29">
        <v>-26.134616999999999</v>
      </c>
      <c r="E29">
        <v>28.228982999999999</v>
      </c>
      <c r="F29">
        <v>0</v>
      </c>
      <c r="G29">
        <v>40</v>
      </c>
      <c r="H29">
        <v>123678.3999999999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4788</v>
      </c>
      <c r="D30">
        <v>-26.134616999999999</v>
      </c>
      <c r="E30">
        <v>28.228982999999999</v>
      </c>
      <c r="F30">
        <v>0</v>
      </c>
      <c r="G30">
        <v>40</v>
      </c>
      <c r="H30">
        <v>123678.3999999999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4789</v>
      </c>
      <c r="D31">
        <v>-26.134616999999999</v>
      </c>
      <c r="E31">
        <v>28.228982999999999</v>
      </c>
      <c r="F31">
        <v>0</v>
      </c>
      <c r="G31">
        <v>40</v>
      </c>
      <c r="H31">
        <v>123678.3999999999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4790</v>
      </c>
      <c r="D32">
        <v>-26.134616999999999</v>
      </c>
      <c r="E32">
        <v>28.228982999999999</v>
      </c>
      <c r="F32">
        <v>0</v>
      </c>
      <c r="G32">
        <v>40</v>
      </c>
      <c r="H32">
        <v>123678.3999999999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4791</v>
      </c>
      <c r="D33">
        <v>-26.134616999999999</v>
      </c>
      <c r="E33">
        <v>28.228982999999999</v>
      </c>
      <c r="F33">
        <v>0</v>
      </c>
      <c r="G33">
        <v>40</v>
      </c>
      <c r="H33">
        <v>123678.3999999999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4792</v>
      </c>
      <c r="D34">
        <v>-26.134616999999999</v>
      </c>
      <c r="E34">
        <v>28.228982999999999</v>
      </c>
      <c r="F34">
        <v>0</v>
      </c>
      <c r="G34">
        <v>40</v>
      </c>
      <c r="H34">
        <v>123678.3999999999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4793</v>
      </c>
      <c r="D35">
        <v>-26.134616999999999</v>
      </c>
      <c r="E35">
        <v>28.228982999999999</v>
      </c>
      <c r="F35">
        <v>0</v>
      </c>
      <c r="G35">
        <v>40</v>
      </c>
      <c r="H35">
        <v>123678.3999999999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4794</v>
      </c>
      <c r="D36">
        <v>-26.134616999999999</v>
      </c>
      <c r="E36">
        <v>28.228982999999999</v>
      </c>
      <c r="F36">
        <v>0</v>
      </c>
      <c r="G36">
        <v>40</v>
      </c>
      <c r="H36">
        <v>123678.3999999999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4795</v>
      </c>
      <c r="D37">
        <v>-26.134616999999999</v>
      </c>
      <c r="E37">
        <v>28.228982999999999</v>
      </c>
      <c r="F37">
        <v>0</v>
      </c>
      <c r="G37">
        <v>40</v>
      </c>
      <c r="H37">
        <v>0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4796</v>
      </c>
      <c r="D38">
        <v>-26.134567000000001</v>
      </c>
      <c r="E38">
        <v>28.228750000000002</v>
      </c>
      <c r="F38">
        <v>19</v>
      </c>
      <c r="G38">
        <v>60</v>
      </c>
      <c r="H38">
        <v>123678.5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4797</v>
      </c>
      <c r="D39">
        <v>-26.134450999999999</v>
      </c>
      <c r="E39">
        <v>28.228649000000001</v>
      </c>
      <c r="F39">
        <v>15</v>
      </c>
      <c r="G39">
        <v>40</v>
      </c>
      <c r="H39">
        <v>123678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4798</v>
      </c>
      <c r="D40">
        <v>-26.134482999999999</v>
      </c>
      <c r="E40">
        <v>28.228549999999998</v>
      </c>
      <c r="F40">
        <v>25</v>
      </c>
      <c r="G40">
        <v>40</v>
      </c>
      <c r="H40">
        <v>123678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4799</v>
      </c>
      <c r="D41">
        <v>-26.134616999999999</v>
      </c>
      <c r="E41">
        <v>28.228166999999999</v>
      </c>
      <c r="F41">
        <v>27</v>
      </c>
      <c r="G41">
        <v>60</v>
      </c>
      <c r="H41">
        <v>123678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4800</v>
      </c>
      <c r="D42">
        <v>-26.134616999999999</v>
      </c>
      <c r="E42">
        <v>28.228016</v>
      </c>
      <c r="F42">
        <v>24</v>
      </c>
      <c r="G42">
        <v>60</v>
      </c>
      <c r="H42">
        <v>123678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54801</v>
      </c>
      <c r="D43">
        <v>-26.134533000000001</v>
      </c>
      <c r="E43">
        <v>28.227982999999998</v>
      </c>
      <c r="F43">
        <v>27</v>
      </c>
      <c r="G43">
        <v>60</v>
      </c>
      <c r="H43">
        <v>123678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54802</v>
      </c>
      <c r="D44">
        <v>-26.134384000000001</v>
      </c>
      <c r="E44">
        <v>28.227917000000001</v>
      </c>
      <c r="F44">
        <v>31</v>
      </c>
      <c r="G44">
        <v>60</v>
      </c>
      <c r="H44">
        <v>123678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642</v>
      </c>
      <c r="B45" t="s">
        <v>3594</v>
      </c>
      <c r="C45" t="s">
        <v>54803</v>
      </c>
      <c r="D45">
        <v>-26.134150000000002</v>
      </c>
      <c r="E45">
        <v>28.227882000000001</v>
      </c>
      <c r="F45">
        <v>46</v>
      </c>
      <c r="G45">
        <v>60</v>
      </c>
      <c r="H45">
        <v>123678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54804</v>
      </c>
      <c r="D46">
        <v>-26.133649999999999</v>
      </c>
      <c r="E46">
        <v>28.227751000000001</v>
      </c>
      <c r="F46">
        <v>42</v>
      </c>
      <c r="G46">
        <v>40</v>
      </c>
      <c r="H46">
        <v>123678.7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54805</v>
      </c>
      <c r="D47">
        <v>-26.133248999999999</v>
      </c>
      <c r="E47">
        <v>28.227467000000001</v>
      </c>
      <c r="F47">
        <v>46</v>
      </c>
      <c r="G47">
        <v>60</v>
      </c>
      <c r="H47">
        <v>123678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54806</v>
      </c>
      <c r="D48">
        <v>-26.133116000000001</v>
      </c>
      <c r="E48">
        <v>28.227266</v>
      </c>
      <c r="F48">
        <v>43</v>
      </c>
      <c r="G48">
        <v>40</v>
      </c>
      <c r="H48">
        <v>123678.7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54807</v>
      </c>
      <c r="D49">
        <v>-26.133050999999998</v>
      </c>
      <c r="E49">
        <v>28.227034</v>
      </c>
      <c r="F49">
        <v>43</v>
      </c>
      <c r="G49">
        <v>40</v>
      </c>
      <c r="H49">
        <v>123678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54808</v>
      </c>
      <c r="D50">
        <v>-26.133065999999999</v>
      </c>
      <c r="E50">
        <v>28.226666999999999</v>
      </c>
      <c r="F50">
        <v>43</v>
      </c>
      <c r="G50">
        <v>40</v>
      </c>
      <c r="H50">
        <v>123678.8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54809</v>
      </c>
      <c r="D51">
        <v>-26.133133000000001</v>
      </c>
      <c r="E51">
        <v>28.226565999999998</v>
      </c>
      <c r="F51">
        <v>43</v>
      </c>
      <c r="G51">
        <v>40</v>
      </c>
      <c r="H51">
        <v>123678.8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54810</v>
      </c>
      <c r="D52">
        <v>-26.133216999999998</v>
      </c>
      <c r="E52">
        <v>28.226467</v>
      </c>
      <c r="F52">
        <v>43</v>
      </c>
      <c r="G52">
        <v>40</v>
      </c>
      <c r="H52">
        <v>123678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54811</v>
      </c>
      <c r="D53">
        <v>-26.133382999999998</v>
      </c>
      <c r="E53">
        <v>28.226316000000001</v>
      </c>
      <c r="F53">
        <v>43</v>
      </c>
      <c r="G53">
        <v>40</v>
      </c>
      <c r="H53">
        <v>123678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54812</v>
      </c>
      <c r="D54">
        <v>-26.133483999999999</v>
      </c>
      <c r="E54">
        <v>28.226284</v>
      </c>
      <c r="F54">
        <v>42</v>
      </c>
      <c r="G54">
        <v>40</v>
      </c>
      <c r="H54">
        <v>123678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54813</v>
      </c>
      <c r="D55">
        <v>-26.133683999999999</v>
      </c>
      <c r="E55">
        <v>28.22625</v>
      </c>
      <c r="F55">
        <v>41</v>
      </c>
      <c r="G55">
        <v>40</v>
      </c>
      <c r="H55">
        <v>123678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4814</v>
      </c>
      <c r="D56">
        <v>-26.133883000000001</v>
      </c>
      <c r="E56">
        <v>28.226299000000001</v>
      </c>
      <c r="F56">
        <v>37</v>
      </c>
      <c r="G56">
        <v>40</v>
      </c>
      <c r="H56">
        <v>123678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4815</v>
      </c>
      <c r="D57">
        <v>-26.133966000000001</v>
      </c>
      <c r="E57">
        <v>28.226351000000001</v>
      </c>
      <c r="F57">
        <v>35</v>
      </c>
      <c r="G57">
        <v>40</v>
      </c>
      <c r="H57">
        <v>123678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4816</v>
      </c>
      <c r="D58">
        <v>-26.134032999999999</v>
      </c>
      <c r="E58">
        <v>28.226417999999999</v>
      </c>
      <c r="F58">
        <v>32</v>
      </c>
      <c r="G58">
        <v>40</v>
      </c>
      <c r="H58">
        <v>123678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54817</v>
      </c>
      <c r="D59">
        <v>-26.134083</v>
      </c>
      <c r="E59">
        <v>28.226482000000001</v>
      </c>
      <c r="F59">
        <v>28</v>
      </c>
      <c r="G59">
        <v>40</v>
      </c>
      <c r="H59">
        <v>123678.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54818</v>
      </c>
      <c r="D60">
        <v>-26.1341</v>
      </c>
      <c r="E60">
        <v>28.226548999999999</v>
      </c>
      <c r="F60">
        <v>26</v>
      </c>
      <c r="G60">
        <v>40</v>
      </c>
      <c r="H60">
        <v>123678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54819</v>
      </c>
      <c r="D61">
        <v>-26.134117</v>
      </c>
      <c r="E61">
        <v>28.226633</v>
      </c>
      <c r="F61">
        <v>26</v>
      </c>
      <c r="G61">
        <v>40</v>
      </c>
      <c r="H61">
        <v>123678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54820</v>
      </c>
      <c r="D62">
        <v>-26.1341</v>
      </c>
      <c r="E62">
        <v>28.226700000000001</v>
      </c>
      <c r="F62">
        <v>26</v>
      </c>
      <c r="G62">
        <v>40</v>
      </c>
      <c r="H62">
        <v>123678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4821</v>
      </c>
      <c r="D63">
        <v>-26.134032999999999</v>
      </c>
      <c r="E63">
        <v>28.226851</v>
      </c>
      <c r="F63">
        <v>31</v>
      </c>
      <c r="G63">
        <v>40</v>
      </c>
      <c r="H63">
        <v>12367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4822</v>
      </c>
      <c r="D64">
        <v>-26.132383000000001</v>
      </c>
      <c r="E64">
        <v>28.229099000000001</v>
      </c>
      <c r="F64">
        <v>48</v>
      </c>
      <c r="G64">
        <v>50</v>
      </c>
      <c r="H64">
        <v>123679.3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4823</v>
      </c>
      <c r="D65">
        <v>-26.132116</v>
      </c>
      <c r="E65">
        <v>28.229348999999999</v>
      </c>
      <c r="F65">
        <v>48</v>
      </c>
      <c r="G65">
        <v>50</v>
      </c>
      <c r="H65">
        <v>123679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54824</v>
      </c>
      <c r="D66">
        <v>-26.131584</v>
      </c>
      <c r="E66">
        <v>28.229514999999999</v>
      </c>
      <c r="F66">
        <v>54</v>
      </c>
      <c r="G66">
        <v>50</v>
      </c>
      <c r="H66">
        <v>123679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4825</v>
      </c>
      <c r="D67">
        <v>-26.130500999999999</v>
      </c>
      <c r="E67">
        <v>28.229616</v>
      </c>
      <c r="F67">
        <v>43</v>
      </c>
      <c r="G67">
        <v>60</v>
      </c>
      <c r="H67">
        <v>123679.5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4826</v>
      </c>
      <c r="D68">
        <v>-26.130417000000001</v>
      </c>
      <c r="E68">
        <v>28.229683000000001</v>
      </c>
      <c r="F68">
        <v>40</v>
      </c>
      <c r="G68">
        <v>60</v>
      </c>
      <c r="H68">
        <v>123679.5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54827</v>
      </c>
      <c r="D69">
        <v>-26.130367</v>
      </c>
      <c r="E69">
        <v>28.229766999999999</v>
      </c>
      <c r="F69">
        <v>36</v>
      </c>
      <c r="G69">
        <v>60</v>
      </c>
      <c r="H69">
        <v>123679.5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54828</v>
      </c>
      <c r="D70">
        <v>-26.130333</v>
      </c>
      <c r="E70">
        <v>28.229866000000001</v>
      </c>
      <c r="F70">
        <v>36</v>
      </c>
      <c r="G70">
        <v>60</v>
      </c>
      <c r="H70">
        <v>123679.5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54829</v>
      </c>
      <c r="D71">
        <v>-26.130333</v>
      </c>
      <c r="E71">
        <v>28.229949999999999</v>
      </c>
      <c r="F71">
        <v>36</v>
      </c>
      <c r="G71">
        <v>60</v>
      </c>
      <c r="H71">
        <v>123679.5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54830</v>
      </c>
      <c r="D72">
        <v>-26.130367</v>
      </c>
      <c r="E72">
        <v>28.230284000000001</v>
      </c>
      <c r="F72">
        <v>40</v>
      </c>
      <c r="G72">
        <v>60</v>
      </c>
      <c r="H72">
        <v>123679.5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54831</v>
      </c>
      <c r="D73">
        <v>-26.130448999999999</v>
      </c>
      <c r="E73">
        <v>28.230667</v>
      </c>
      <c r="F73">
        <v>25</v>
      </c>
      <c r="G73">
        <v>60</v>
      </c>
      <c r="H73">
        <v>123679.6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13</v>
      </c>
      <c r="B74" t="s">
        <v>3594</v>
      </c>
      <c r="C74" t="s">
        <v>54832</v>
      </c>
      <c r="D74">
        <v>-26.130549999999999</v>
      </c>
      <c r="E74">
        <v>28.230716999999999</v>
      </c>
      <c r="F74">
        <v>22</v>
      </c>
      <c r="G74">
        <v>60</v>
      </c>
      <c r="H74">
        <v>123679.6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4833</v>
      </c>
      <c r="D75">
        <v>-26.131716000000001</v>
      </c>
      <c r="E75">
        <v>28.230633000000001</v>
      </c>
      <c r="F75">
        <v>42</v>
      </c>
      <c r="G75">
        <v>60</v>
      </c>
      <c r="H75">
        <v>123679.7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4834</v>
      </c>
      <c r="D76">
        <v>-26.132317</v>
      </c>
      <c r="E76">
        <v>28.230566</v>
      </c>
      <c r="F76">
        <v>26</v>
      </c>
      <c r="G76">
        <v>60</v>
      </c>
      <c r="H76">
        <v>123679.8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4835</v>
      </c>
      <c r="D77">
        <v>-26.132383000000001</v>
      </c>
      <c r="E77">
        <v>28.230516000000001</v>
      </c>
      <c r="F77">
        <v>29</v>
      </c>
      <c r="G77">
        <v>60</v>
      </c>
      <c r="H77">
        <v>123679.8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4836</v>
      </c>
      <c r="D78">
        <v>-26.132650000000002</v>
      </c>
      <c r="E78">
        <v>28.230233999999999</v>
      </c>
      <c r="F78">
        <v>48</v>
      </c>
      <c r="G78">
        <v>60</v>
      </c>
      <c r="H78">
        <v>123679.8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54837</v>
      </c>
      <c r="D79">
        <v>-26.133133000000001</v>
      </c>
      <c r="E79">
        <v>28.229783999999999</v>
      </c>
      <c r="F79">
        <v>40</v>
      </c>
      <c r="G79">
        <v>60</v>
      </c>
      <c r="H79">
        <v>123679.9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4838</v>
      </c>
      <c r="D80">
        <v>-26.133431999999999</v>
      </c>
      <c r="E80">
        <v>28.229733</v>
      </c>
      <c r="F80">
        <v>37</v>
      </c>
      <c r="G80">
        <v>60</v>
      </c>
      <c r="H80">
        <v>123679.9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54839</v>
      </c>
      <c r="D81">
        <v>-26.133717000000001</v>
      </c>
      <c r="E81">
        <v>28.229766999999999</v>
      </c>
      <c r="F81">
        <v>30</v>
      </c>
      <c r="G81">
        <v>60</v>
      </c>
      <c r="H81">
        <v>123680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642</v>
      </c>
      <c r="B82" t="s">
        <v>3594</v>
      </c>
      <c r="C82" t="s">
        <v>54840</v>
      </c>
      <c r="D82">
        <v>-26.134001000000001</v>
      </c>
      <c r="E82">
        <v>28.229749999999999</v>
      </c>
      <c r="F82">
        <v>36</v>
      </c>
      <c r="G82">
        <v>60</v>
      </c>
      <c r="H82">
        <v>123680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54841</v>
      </c>
      <c r="D83">
        <v>-26.135033</v>
      </c>
      <c r="E83">
        <v>28.229534000000001</v>
      </c>
      <c r="F83">
        <v>7</v>
      </c>
      <c r="G83">
        <v>60</v>
      </c>
      <c r="H83">
        <v>123680.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54842</v>
      </c>
      <c r="D84">
        <v>-26.135183000000001</v>
      </c>
      <c r="E84">
        <v>28.229649999999999</v>
      </c>
      <c r="F84">
        <v>6</v>
      </c>
      <c r="G84">
        <v>60</v>
      </c>
      <c r="H84">
        <v>123680.1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54843</v>
      </c>
      <c r="D85">
        <v>-26.135249999999999</v>
      </c>
      <c r="E85">
        <v>28.229799</v>
      </c>
      <c r="F85">
        <v>0</v>
      </c>
      <c r="G85">
        <v>60</v>
      </c>
      <c r="H85">
        <v>123680.1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54844</v>
      </c>
      <c r="D86">
        <v>-26.135166000000002</v>
      </c>
      <c r="E86">
        <v>28.229583999999999</v>
      </c>
      <c r="F86">
        <v>0</v>
      </c>
      <c r="G86">
        <v>60</v>
      </c>
      <c r="H86">
        <v>123680.1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54845</v>
      </c>
      <c r="D87">
        <v>-26.135151</v>
      </c>
      <c r="E87">
        <v>28.229666000000002</v>
      </c>
      <c r="F87">
        <v>0</v>
      </c>
      <c r="G87">
        <v>60</v>
      </c>
      <c r="H87">
        <v>123680.1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54846</v>
      </c>
      <c r="D88">
        <v>-26.135000000000002</v>
      </c>
      <c r="E88">
        <v>28.229649999999999</v>
      </c>
      <c r="F88">
        <v>0</v>
      </c>
      <c r="G88">
        <v>60</v>
      </c>
      <c r="H88">
        <v>123680.1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54847</v>
      </c>
      <c r="D89">
        <v>-26.135033</v>
      </c>
      <c r="E89">
        <v>28.229534000000001</v>
      </c>
      <c r="F89">
        <v>0</v>
      </c>
      <c r="G89">
        <v>60</v>
      </c>
      <c r="H89">
        <v>123680.1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54848</v>
      </c>
      <c r="D90">
        <v>-26.134817000000002</v>
      </c>
      <c r="E90">
        <v>28.229583999999999</v>
      </c>
      <c r="F90">
        <v>10</v>
      </c>
      <c r="G90">
        <v>60</v>
      </c>
      <c r="H90">
        <v>123680.2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54849</v>
      </c>
      <c r="D91">
        <v>-26.134550000000001</v>
      </c>
      <c r="E91">
        <v>28.229548999999999</v>
      </c>
      <c r="F91">
        <v>11</v>
      </c>
      <c r="G91">
        <v>40</v>
      </c>
      <c r="H91">
        <v>123680.2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54850</v>
      </c>
      <c r="D92">
        <v>-26.134433999999999</v>
      </c>
      <c r="E92">
        <v>28.229749999999999</v>
      </c>
      <c r="F92">
        <v>13</v>
      </c>
      <c r="G92">
        <v>60</v>
      </c>
      <c r="H92">
        <v>123680.2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54851</v>
      </c>
      <c r="D93">
        <v>-26.134350000000001</v>
      </c>
      <c r="E93">
        <v>28.229866000000001</v>
      </c>
      <c r="F93">
        <v>0</v>
      </c>
      <c r="G93">
        <v>60</v>
      </c>
      <c r="H93">
        <v>123680.2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54852</v>
      </c>
      <c r="D94">
        <v>-26.134350000000001</v>
      </c>
      <c r="E94">
        <v>28.229866000000001</v>
      </c>
      <c r="F94">
        <v>0</v>
      </c>
      <c r="G94">
        <v>6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54853</v>
      </c>
      <c r="D95">
        <v>-26.134350000000001</v>
      </c>
      <c r="E95">
        <v>28.229866000000001</v>
      </c>
      <c r="F95">
        <v>0</v>
      </c>
      <c r="G95">
        <v>60</v>
      </c>
      <c r="H95">
        <v>0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54854</v>
      </c>
      <c r="D96">
        <v>-26.134350000000001</v>
      </c>
      <c r="E96">
        <v>28.229866000000001</v>
      </c>
      <c r="F96">
        <v>0</v>
      </c>
      <c r="G96">
        <v>60</v>
      </c>
      <c r="H96">
        <v>0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54855</v>
      </c>
      <c r="D97">
        <v>-26.134350000000001</v>
      </c>
      <c r="E97">
        <v>28.229866000000001</v>
      </c>
      <c r="F97">
        <v>0</v>
      </c>
      <c r="G97">
        <v>6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54856</v>
      </c>
      <c r="D98">
        <v>-26.134350000000001</v>
      </c>
      <c r="E98">
        <v>28.229866000000001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2094</v>
      </c>
      <c r="D99">
        <v>-26.134350000000001</v>
      </c>
      <c r="E99">
        <v>28.229866000000001</v>
      </c>
      <c r="F99">
        <v>0</v>
      </c>
      <c r="G99">
        <v>60</v>
      </c>
      <c r="H99">
        <v>0</v>
      </c>
      <c r="I99">
        <v>0</v>
      </c>
      <c r="J99">
        <v>0</v>
      </c>
      <c r="K99" t="s">
        <v>48</v>
      </c>
      <c r="L9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1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97</v>
      </c>
      <c r="D2">
        <v>-26.134350000000001</v>
      </c>
      <c r="E2">
        <v>28.229866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4857</v>
      </c>
      <c r="D3">
        <v>-26.134350000000001</v>
      </c>
      <c r="E3">
        <v>28.229866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4858</v>
      </c>
      <c r="D4">
        <v>-26.134350000000001</v>
      </c>
      <c r="E4">
        <v>28.229866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4859</v>
      </c>
      <c r="D5">
        <v>-26.134350000000001</v>
      </c>
      <c r="E5">
        <v>28.229866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4860</v>
      </c>
      <c r="D6">
        <v>-26.134350000000001</v>
      </c>
      <c r="E6">
        <v>28.229866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4861</v>
      </c>
      <c r="D7">
        <v>-26.134350000000001</v>
      </c>
      <c r="E7">
        <v>28.229866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4862</v>
      </c>
      <c r="D8">
        <v>-26.134951000000001</v>
      </c>
      <c r="E8">
        <v>28.228833999999999</v>
      </c>
      <c r="F8">
        <v>42</v>
      </c>
      <c r="G8">
        <v>40</v>
      </c>
      <c r="H8">
        <v>123680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4863</v>
      </c>
      <c r="D9">
        <v>-26.132566000000001</v>
      </c>
      <c r="E9">
        <v>28.227217</v>
      </c>
      <c r="F9">
        <v>59</v>
      </c>
      <c r="G9">
        <v>60</v>
      </c>
      <c r="H9">
        <v>123680.7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4864</v>
      </c>
      <c r="D10">
        <v>-26.131701</v>
      </c>
      <c r="E10">
        <v>28.226033999999999</v>
      </c>
      <c r="F10">
        <v>63</v>
      </c>
      <c r="G10">
        <v>60</v>
      </c>
      <c r="H10">
        <v>123680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4865</v>
      </c>
      <c r="D11">
        <v>-26.131499999999999</v>
      </c>
      <c r="E11">
        <v>28.225517</v>
      </c>
      <c r="F11">
        <v>66</v>
      </c>
      <c r="G11">
        <v>60</v>
      </c>
      <c r="H11">
        <v>123680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4866</v>
      </c>
      <c r="D12">
        <v>-26.131250000000001</v>
      </c>
      <c r="E12">
        <v>28.224381999999999</v>
      </c>
      <c r="F12">
        <v>72</v>
      </c>
      <c r="G12">
        <v>60</v>
      </c>
      <c r="H12">
        <v>123681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4867</v>
      </c>
      <c r="D13">
        <v>-26.131250000000001</v>
      </c>
      <c r="E13">
        <v>28.223499</v>
      </c>
      <c r="F13">
        <v>78</v>
      </c>
      <c r="G13">
        <v>60</v>
      </c>
      <c r="H13">
        <v>123681.1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54868</v>
      </c>
      <c r="D14">
        <v>-26.1313</v>
      </c>
      <c r="E14">
        <v>28.220984000000001</v>
      </c>
      <c r="F14">
        <v>81</v>
      </c>
      <c r="G14">
        <v>120</v>
      </c>
      <c r="H14">
        <v>123681.4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54869</v>
      </c>
      <c r="D15">
        <v>-26.131032999999999</v>
      </c>
      <c r="E15">
        <v>28.219650000000001</v>
      </c>
      <c r="F15">
        <v>85</v>
      </c>
      <c r="G15">
        <v>120</v>
      </c>
      <c r="H15">
        <v>123681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4870</v>
      </c>
      <c r="D16">
        <v>-26.129183000000001</v>
      </c>
      <c r="E16">
        <v>28.212284</v>
      </c>
      <c r="F16">
        <v>105</v>
      </c>
      <c r="G16">
        <v>120</v>
      </c>
      <c r="H16">
        <v>123682.3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54871</v>
      </c>
      <c r="D17">
        <v>-26.129168</v>
      </c>
      <c r="E17">
        <v>28.210515999999998</v>
      </c>
      <c r="F17">
        <v>107</v>
      </c>
      <c r="G17">
        <v>120</v>
      </c>
      <c r="H17">
        <v>123682.4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4872</v>
      </c>
      <c r="D18">
        <v>-26.1294</v>
      </c>
      <c r="E18">
        <v>28.209016999999999</v>
      </c>
      <c r="F18">
        <v>109</v>
      </c>
      <c r="G18">
        <v>120</v>
      </c>
      <c r="H18">
        <v>123682.6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4873</v>
      </c>
      <c r="D19">
        <v>-26.129950000000001</v>
      </c>
      <c r="E19">
        <v>28.207250999999999</v>
      </c>
      <c r="F19">
        <v>112</v>
      </c>
      <c r="G19">
        <v>120</v>
      </c>
      <c r="H19">
        <v>123682.8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54874</v>
      </c>
      <c r="D20">
        <v>-26.130666999999999</v>
      </c>
      <c r="E20">
        <v>28.2059</v>
      </c>
      <c r="F20">
        <v>110</v>
      </c>
      <c r="G20">
        <v>120</v>
      </c>
      <c r="H20">
        <v>123682.9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54875</v>
      </c>
      <c r="D21">
        <v>-26.135784000000001</v>
      </c>
      <c r="E21">
        <v>28.198516999999999</v>
      </c>
      <c r="F21">
        <v>116</v>
      </c>
      <c r="G21">
        <v>120</v>
      </c>
      <c r="H21">
        <v>123683.9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54876</v>
      </c>
      <c r="D22">
        <v>-26.140984</v>
      </c>
      <c r="E22">
        <v>28.190933000000001</v>
      </c>
      <c r="F22">
        <v>113</v>
      </c>
      <c r="G22">
        <v>120</v>
      </c>
      <c r="H22">
        <v>123684.8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54877</v>
      </c>
      <c r="D23">
        <v>-26.145367</v>
      </c>
      <c r="E23">
        <v>28.182649999999999</v>
      </c>
      <c r="F23">
        <v>115</v>
      </c>
      <c r="G23">
        <v>120</v>
      </c>
      <c r="H23">
        <v>123685.8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54878</v>
      </c>
      <c r="D24">
        <v>-26.149349000000001</v>
      </c>
      <c r="E24">
        <v>28.174467</v>
      </c>
      <c r="F24">
        <v>98</v>
      </c>
      <c r="G24">
        <v>120</v>
      </c>
      <c r="H24">
        <v>123686.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4879</v>
      </c>
      <c r="D25">
        <v>-26.151617000000002</v>
      </c>
      <c r="E25">
        <v>28.170067</v>
      </c>
      <c r="F25">
        <v>103</v>
      </c>
      <c r="G25">
        <v>120</v>
      </c>
      <c r="H25">
        <v>123687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54880</v>
      </c>
      <c r="D26">
        <v>-26.156116000000001</v>
      </c>
      <c r="E26">
        <v>28.163917999999999</v>
      </c>
      <c r="F26">
        <v>93</v>
      </c>
      <c r="G26">
        <v>120</v>
      </c>
      <c r="H26">
        <v>123688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54881</v>
      </c>
      <c r="D27">
        <v>-26.157765999999999</v>
      </c>
      <c r="E27">
        <v>28.161698999999999</v>
      </c>
      <c r="F27">
        <v>95</v>
      </c>
      <c r="G27">
        <v>120</v>
      </c>
      <c r="H27">
        <v>123688.3</v>
      </c>
      <c r="I27">
        <v>0</v>
      </c>
      <c r="J27">
        <v>0</v>
      </c>
      <c r="K27" t="s">
        <v>4150</v>
      </c>
    </row>
    <row r="28" spans="1:11" x14ac:dyDescent="0.2">
      <c r="A28" t="s">
        <v>3589</v>
      </c>
      <c r="B28" t="s">
        <v>3594</v>
      </c>
      <c r="C28" t="s">
        <v>54882</v>
      </c>
      <c r="D28">
        <v>-26.161583</v>
      </c>
      <c r="E28">
        <v>28.157983999999999</v>
      </c>
      <c r="F28">
        <v>91</v>
      </c>
      <c r="G28">
        <v>80</v>
      </c>
      <c r="H28">
        <v>123688.9</v>
      </c>
      <c r="I28">
        <v>0</v>
      </c>
      <c r="J28">
        <v>0</v>
      </c>
      <c r="K28" t="s">
        <v>4150</v>
      </c>
    </row>
    <row r="29" spans="1:11" x14ac:dyDescent="0.2">
      <c r="A29" t="s">
        <v>3589</v>
      </c>
      <c r="B29" t="s">
        <v>3594</v>
      </c>
      <c r="C29" t="s">
        <v>54883</v>
      </c>
      <c r="D29">
        <v>-26.163383</v>
      </c>
      <c r="E29">
        <v>28.156583999999999</v>
      </c>
      <c r="F29">
        <v>82</v>
      </c>
      <c r="G29">
        <v>80</v>
      </c>
      <c r="H29">
        <v>123689.1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54884</v>
      </c>
      <c r="D30">
        <v>-26.163651000000002</v>
      </c>
      <c r="E30">
        <v>28.156217999999999</v>
      </c>
      <c r="F30">
        <v>87</v>
      </c>
      <c r="G30">
        <v>80</v>
      </c>
      <c r="H30">
        <v>123689.1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54885</v>
      </c>
      <c r="D31">
        <v>-26.163982000000001</v>
      </c>
      <c r="E31">
        <v>28.155581999999999</v>
      </c>
      <c r="F31">
        <v>85</v>
      </c>
      <c r="G31">
        <v>80</v>
      </c>
      <c r="H31">
        <v>123689.2</v>
      </c>
      <c r="I31">
        <v>0</v>
      </c>
      <c r="J31">
        <v>0</v>
      </c>
      <c r="K31" t="s">
        <v>4164</v>
      </c>
    </row>
    <row r="32" spans="1:11" x14ac:dyDescent="0.2">
      <c r="A32" t="s">
        <v>13</v>
      </c>
      <c r="B32" t="s">
        <v>3594</v>
      </c>
      <c r="C32" t="s">
        <v>54886</v>
      </c>
      <c r="D32">
        <v>-26.164149999999999</v>
      </c>
      <c r="E32">
        <v>28.154882000000001</v>
      </c>
      <c r="F32">
        <v>90</v>
      </c>
      <c r="G32">
        <v>80</v>
      </c>
      <c r="H32">
        <v>123689.3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54887</v>
      </c>
      <c r="D33">
        <v>-26.164166999999999</v>
      </c>
      <c r="E33">
        <v>28.154133000000002</v>
      </c>
      <c r="F33">
        <v>89</v>
      </c>
      <c r="G33">
        <v>80</v>
      </c>
      <c r="H33">
        <v>123689.4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54888</v>
      </c>
      <c r="D34">
        <v>-26.163882999999998</v>
      </c>
      <c r="E34">
        <v>28.150167</v>
      </c>
      <c r="F34">
        <v>84</v>
      </c>
      <c r="G34">
        <v>80</v>
      </c>
      <c r="H34">
        <v>123689.8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54889</v>
      </c>
      <c r="D35">
        <v>-26.164166999999999</v>
      </c>
      <c r="E35">
        <v>28.148766999999999</v>
      </c>
      <c r="F35">
        <v>82</v>
      </c>
      <c r="G35">
        <v>80</v>
      </c>
      <c r="H35">
        <v>123689.9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54890</v>
      </c>
      <c r="D36">
        <v>-26.164967000000001</v>
      </c>
      <c r="E36">
        <v>28.146799000000001</v>
      </c>
      <c r="F36">
        <v>78</v>
      </c>
      <c r="G36">
        <v>120</v>
      </c>
      <c r="H36">
        <v>123690.1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54891</v>
      </c>
      <c r="D37">
        <v>-26.166117</v>
      </c>
      <c r="E37">
        <v>28.14415</v>
      </c>
      <c r="F37">
        <v>80</v>
      </c>
      <c r="G37">
        <v>120</v>
      </c>
      <c r="H37">
        <v>123690.4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54892</v>
      </c>
      <c r="D38">
        <v>-26.167933000000001</v>
      </c>
      <c r="E38">
        <v>28.137633999999998</v>
      </c>
      <c r="F38">
        <v>86</v>
      </c>
      <c r="G38">
        <v>120</v>
      </c>
      <c r="H38">
        <v>123691.1</v>
      </c>
      <c r="I38">
        <v>0</v>
      </c>
      <c r="J38">
        <v>0</v>
      </c>
      <c r="K38" t="s">
        <v>4180</v>
      </c>
    </row>
    <row r="39" spans="1:11" x14ac:dyDescent="0.2">
      <c r="B39" t="s">
        <v>3594</v>
      </c>
      <c r="C39" t="s">
        <v>54893</v>
      </c>
      <c r="D39">
        <v>-26.168565999999998</v>
      </c>
      <c r="E39">
        <v>28.136365999999999</v>
      </c>
      <c r="F39">
        <v>87</v>
      </c>
      <c r="G39">
        <v>120</v>
      </c>
      <c r="H39">
        <v>123691.2</v>
      </c>
      <c r="I39">
        <v>0</v>
      </c>
      <c r="J39">
        <v>0</v>
      </c>
      <c r="K39" t="s">
        <v>4180</v>
      </c>
    </row>
    <row r="40" spans="1:11" x14ac:dyDescent="0.2">
      <c r="A40" t="s">
        <v>3589</v>
      </c>
      <c r="B40" t="s">
        <v>3594</v>
      </c>
      <c r="C40" t="s">
        <v>54894</v>
      </c>
      <c r="D40">
        <v>-26.169316999999999</v>
      </c>
      <c r="E40">
        <v>28.135483000000001</v>
      </c>
      <c r="F40">
        <v>91</v>
      </c>
      <c r="G40">
        <v>60</v>
      </c>
      <c r="H40">
        <v>123691.4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54895</v>
      </c>
      <c r="D41">
        <v>-26.173100000000002</v>
      </c>
      <c r="E41">
        <v>28.131933</v>
      </c>
      <c r="F41">
        <v>97</v>
      </c>
      <c r="G41">
        <v>120</v>
      </c>
      <c r="H41">
        <v>123691.9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54896</v>
      </c>
      <c r="D42">
        <v>-26.173767000000002</v>
      </c>
      <c r="E42">
        <v>28.131599000000001</v>
      </c>
      <c r="F42">
        <v>97</v>
      </c>
      <c r="G42">
        <v>120</v>
      </c>
      <c r="H42">
        <v>123692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54897</v>
      </c>
      <c r="D43">
        <v>-26.174467</v>
      </c>
      <c r="E43">
        <v>28.131416000000002</v>
      </c>
      <c r="F43">
        <v>94</v>
      </c>
      <c r="G43">
        <v>120</v>
      </c>
      <c r="H43">
        <v>123692.1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54898</v>
      </c>
      <c r="D44">
        <v>-26.175433999999999</v>
      </c>
      <c r="E44">
        <v>28.131398999999998</v>
      </c>
      <c r="F44">
        <v>95</v>
      </c>
      <c r="G44">
        <v>120</v>
      </c>
      <c r="H44">
        <v>123692.2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54899</v>
      </c>
      <c r="D45">
        <v>-26.176383999999999</v>
      </c>
      <c r="E45">
        <v>28.131616999999999</v>
      </c>
      <c r="F45">
        <v>99</v>
      </c>
      <c r="G45">
        <v>120</v>
      </c>
      <c r="H45">
        <v>123692.3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54900</v>
      </c>
      <c r="D46">
        <v>-26.177316999999999</v>
      </c>
      <c r="E46">
        <v>28.132066999999999</v>
      </c>
      <c r="F46">
        <v>101</v>
      </c>
      <c r="G46">
        <v>120</v>
      </c>
      <c r="H46">
        <v>123692.4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54901</v>
      </c>
      <c r="D47">
        <v>-26.179983</v>
      </c>
      <c r="E47">
        <v>28.133516</v>
      </c>
      <c r="F47">
        <v>98</v>
      </c>
      <c r="G47">
        <v>120</v>
      </c>
      <c r="H47">
        <v>123692.7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54902</v>
      </c>
      <c r="D48">
        <v>-26.181217</v>
      </c>
      <c r="E48">
        <v>28.133766000000001</v>
      </c>
      <c r="F48">
        <v>100</v>
      </c>
      <c r="G48">
        <v>120</v>
      </c>
      <c r="H48">
        <v>123692.9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54903</v>
      </c>
      <c r="D49">
        <v>-26.188749000000001</v>
      </c>
      <c r="E49">
        <v>28.134266</v>
      </c>
      <c r="F49">
        <v>110</v>
      </c>
      <c r="G49">
        <v>120</v>
      </c>
      <c r="H49">
        <v>123693.7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54904</v>
      </c>
      <c r="D50">
        <v>-26.190384000000002</v>
      </c>
      <c r="E50">
        <v>28.133934</v>
      </c>
      <c r="F50">
        <v>108</v>
      </c>
      <c r="G50">
        <v>120</v>
      </c>
      <c r="H50">
        <v>123693.9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54905</v>
      </c>
      <c r="D51">
        <v>-26.195284000000001</v>
      </c>
      <c r="E51">
        <v>28.13195</v>
      </c>
      <c r="F51">
        <v>100</v>
      </c>
      <c r="G51">
        <v>120</v>
      </c>
      <c r="H51">
        <v>123694.5</v>
      </c>
      <c r="I51">
        <v>0</v>
      </c>
      <c r="J51">
        <v>0</v>
      </c>
      <c r="K51" t="s">
        <v>4201</v>
      </c>
    </row>
    <row r="52" spans="1:11" x14ac:dyDescent="0.2">
      <c r="B52" t="s">
        <v>3594</v>
      </c>
      <c r="C52" t="s">
        <v>54906</v>
      </c>
      <c r="D52">
        <v>-26.196051000000001</v>
      </c>
      <c r="E52">
        <v>28.132017000000001</v>
      </c>
      <c r="F52">
        <v>103</v>
      </c>
      <c r="G52">
        <v>120</v>
      </c>
      <c r="H52">
        <v>123694.6</v>
      </c>
      <c r="I52">
        <v>0</v>
      </c>
      <c r="J52">
        <v>0</v>
      </c>
      <c r="K52" t="s">
        <v>4201</v>
      </c>
    </row>
    <row r="53" spans="1:11" x14ac:dyDescent="0.2">
      <c r="B53" t="s">
        <v>3594</v>
      </c>
      <c r="C53" t="s">
        <v>54907</v>
      </c>
      <c r="D53">
        <v>-26.197067000000001</v>
      </c>
      <c r="E53">
        <v>28.132366000000001</v>
      </c>
      <c r="F53">
        <v>105</v>
      </c>
      <c r="G53">
        <v>120</v>
      </c>
      <c r="H53">
        <v>123694.7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54908</v>
      </c>
      <c r="D54">
        <v>-26.201516999999999</v>
      </c>
      <c r="E54">
        <v>28.134150000000002</v>
      </c>
      <c r="F54">
        <v>106</v>
      </c>
      <c r="G54">
        <v>120</v>
      </c>
      <c r="H54">
        <v>123695.2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54909</v>
      </c>
      <c r="D55">
        <v>-26.204283</v>
      </c>
      <c r="E55">
        <v>28.136084</v>
      </c>
      <c r="F55">
        <v>88</v>
      </c>
      <c r="G55">
        <v>120</v>
      </c>
      <c r="H55">
        <v>123695.6</v>
      </c>
      <c r="I55">
        <v>0</v>
      </c>
      <c r="J55">
        <v>0</v>
      </c>
      <c r="K55" t="s">
        <v>4201</v>
      </c>
    </row>
    <row r="56" spans="1:11" x14ac:dyDescent="0.2">
      <c r="A56" t="s">
        <v>3589</v>
      </c>
      <c r="B56" t="s">
        <v>3594</v>
      </c>
      <c r="C56" t="s">
        <v>54910</v>
      </c>
      <c r="D56">
        <v>-26.207515999999998</v>
      </c>
      <c r="E56">
        <v>28.136832999999999</v>
      </c>
      <c r="F56">
        <v>104</v>
      </c>
      <c r="G56">
        <v>60</v>
      </c>
      <c r="H56">
        <v>123695.9</v>
      </c>
      <c r="I56">
        <v>0</v>
      </c>
      <c r="J56">
        <v>0</v>
      </c>
      <c r="K56" t="s">
        <v>4208</v>
      </c>
    </row>
    <row r="57" spans="1:11" x14ac:dyDescent="0.2">
      <c r="A57" t="s">
        <v>3589</v>
      </c>
      <c r="B57" t="s">
        <v>3594</v>
      </c>
      <c r="C57" t="s">
        <v>54911</v>
      </c>
      <c r="D57">
        <v>-26.208798999999999</v>
      </c>
      <c r="E57">
        <v>28.136883000000001</v>
      </c>
      <c r="F57">
        <v>99</v>
      </c>
      <c r="G57">
        <v>60</v>
      </c>
      <c r="H57">
        <v>123696.1</v>
      </c>
      <c r="I57">
        <v>0</v>
      </c>
      <c r="J57">
        <v>0</v>
      </c>
      <c r="K57" t="s">
        <v>4208</v>
      </c>
    </row>
    <row r="58" spans="1:11" x14ac:dyDescent="0.2">
      <c r="A58" t="s">
        <v>3589</v>
      </c>
      <c r="B58" t="s">
        <v>3594</v>
      </c>
      <c r="C58" t="s">
        <v>54912</v>
      </c>
      <c r="D58">
        <v>-26.212433000000001</v>
      </c>
      <c r="E58">
        <v>28.13645</v>
      </c>
      <c r="F58">
        <v>82</v>
      </c>
      <c r="G58">
        <v>60</v>
      </c>
      <c r="H58">
        <v>123696.5</v>
      </c>
      <c r="I58">
        <v>0</v>
      </c>
      <c r="J58">
        <v>0</v>
      </c>
      <c r="K58" t="s">
        <v>4208</v>
      </c>
    </row>
    <row r="59" spans="1:11" x14ac:dyDescent="0.2">
      <c r="A59" t="s">
        <v>3589</v>
      </c>
      <c r="B59" t="s">
        <v>3594</v>
      </c>
      <c r="C59" t="s">
        <v>54913</v>
      </c>
      <c r="D59">
        <v>-26.212816</v>
      </c>
      <c r="E59">
        <v>28.136284</v>
      </c>
      <c r="F59">
        <v>83</v>
      </c>
      <c r="G59">
        <v>60</v>
      </c>
      <c r="H59">
        <v>123696.5</v>
      </c>
      <c r="I59">
        <v>0</v>
      </c>
      <c r="J59">
        <v>0</v>
      </c>
      <c r="K59" t="s">
        <v>4208</v>
      </c>
    </row>
    <row r="60" spans="1:11" x14ac:dyDescent="0.2">
      <c r="A60" t="s">
        <v>13</v>
      </c>
      <c r="B60" t="s">
        <v>3594</v>
      </c>
      <c r="C60" t="s">
        <v>54914</v>
      </c>
      <c r="D60">
        <v>-26.212983999999999</v>
      </c>
      <c r="E60">
        <v>28.136150000000001</v>
      </c>
      <c r="F60">
        <v>85</v>
      </c>
      <c r="G60">
        <v>60</v>
      </c>
      <c r="H60">
        <v>123696.5</v>
      </c>
      <c r="I60">
        <v>0</v>
      </c>
      <c r="J60">
        <v>0</v>
      </c>
      <c r="K60" t="s">
        <v>4208</v>
      </c>
    </row>
    <row r="61" spans="1:11" x14ac:dyDescent="0.2">
      <c r="A61" t="s">
        <v>13</v>
      </c>
      <c r="B61" t="s">
        <v>3594</v>
      </c>
      <c r="C61" t="s">
        <v>54915</v>
      </c>
      <c r="D61">
        <v>-26.213349999999998</v>
      </c>
      <c r="E61">
        <v>28.135850999999999</v>
      </c>
      <c r="F61">
        <v>87</v>
      </c>
      <c r="G61">
        <v>60</v>
      </c>
      <c r="H61">
        <v>123696.6</v>
      </c>
      <c r="I61">
        <v>0</v>
      </c>
      <c r="J61">
        <v>0</v>
      </c>
      <c r="K61" t="s">
        <v>4208</v>
      </c>
    </row>
    <row r="62" spans="1:11" x14ac:dyDescent="0.2">
      <c r="A62" t="s">
        <v>13</v>
      </c>
      <c r="B62" t="s">
        <v>3594</v>
      </c>
      <c r="C62" t="s">
        <v>54916</v>
      </c>
      <c r="D62">
        <v>-26.213498999999999</v>
      </c>
      <c r="E62">
        <v>28.135683</v>
      </c>
      <c r="F62">
        <v>88</v>
      </c>
      <c r="G62">
        <v>60</v>
      </c>
      <c r="H62">
        <v>123696.6</v>
      </c>
      <c r="I62">
        <v>0</v>
      </c>
      <c r="J62">
        <v>0</v>
      </c>
      <c r="K62" t="s">
        <v>4208</v>
      </c>
    </row>
    <row r="63" spans="1:11" x14ac:dyDescent="0.2">
      <c r="A63" t="s">
        <v>3589</v>
      </c>
      <c r="B63" t="s">
        <v>3594</v>
      </c>
      <c r="C63" t="s">
        <v>54917</v>
      </c>
      <c r="D63">
        <v>-26.213766</v>
      </c>
      <c r="E63">
        <v>28.135283000000001</v>
      </c>
      <c r="F63">
        <v>88</v>
      </c>
      <c r="G63">
        <v>60</v>
      </c>
      <c r="H63">
        <v>123696.7</v>
      </c>
      <c r="I63">
        <v>0</v>
      </c>
      <c r="J63">
        <v>0</v>
      </c>
      <c r="K63" t="s">
        <v>4208</v>
      </c>
    </row>
    <row r="64" spans="1:11" x14ac:dyDescent="0.2">
      <c r="A64" t="s">
        <v>13</v>
      </c>
      <c r="B64" t="s">
        <v>3594</v>
      </c>
      <c r="C64" t="s">
        <v>54918</v>
      </c>
      <c r="D64">
        <v>-26.213949</v>
      </c>
      <c r="E64">
        <v>28.13485</v>
      </c>
      <c r="F64">
        <v>87</v>
      </c>
      <c r="G64">
        <v>60</v>
      </c>
      <c r="H64">
        <v>123696.7</v>
      </c>
      <c r="I64">
        <v>0</v>
      </c>
      <c r="J64">
        <v>0</v>
      </c>
      <c r="K64" t="s">
        <v>4208</v>
      </c>
    </row>
    <row r="65" spans="1:11" x14ac:dyDescent="0.2">
      <c r="A65" t="s">
        <v>13</v>
      </c>
      <c r="B65" t="s">
        <v>3594</v>
      </c>
      <c r="C65" t="s">
        <v>54919</v>
      </c>
      <c r="D65">
        <v>-26.214067</v>
      </c>
      <c r="E65">
        <v>28.134384000000001</v>
      </c>
      <c r="F65">
        <v>87</v>
      </c>
      <c r="G65">
        <v>60</v>
      </c>
      <c r="H65">
        <v>123696.8</v>
      </c>
      <c r="I65">
        <v>0</v>
      </c>
      <c r="J65">
        <v>0</v>
      </c>
      <c r="K65" t="s">
        <v>4208</v>
      </c>
    </row>
    <row r="66" spans="1:11" x14ac:dyDescent="0.2">
      <c r="A66" t="s">
        <v>13</v>
      </c>
      <c r="B66" t="s">
        <v>3594</v>
      </c>
      <c r="C66" t="s">
        <v>54920</v>
      </c>
      <c r="D66">
        <v>-26.214082999999999</v>
      </c>
      <c r="E66">
        <v>28.134132000000001</v>
      </c>
      <c r="F66">
        <v>87</v>
      </c>
      <c r="G66">
        <v>60</v>
      </c>
      <c r="H66">
        <v>123696.8</v>
      </c>
      <c r="I66">
        <v>0</v>
      </c>
      <c r="J66">
        <v>0</v>
      </c>
      <c r="K66" t="s">
        <v>4208</v>
      </c>
    </row>
    <row r="67" spans="1:11" x14ac:dyDescent="0.2">
      <c r="A67" t="s">
        <v>3589</v>
      </c>
      <c r="B67" t="s">
        <v>3594</v>
      </c>
      <c r="C67" t="s">
        <v>54921</v>
      </c>
      <c r="D67">
        <v>-26.214082999999999</v>
      </c>
      <c r="E67">
        <v>28.133649999999999</v>
      </c>
      <c r="F67">
        <v>86</v>
      </c>
      <c r="G67">
        <v>60</v>
      </c>
      <c r="H67">
        <v>123696.8</v>
      </c>
      <c r="I67">
        <v>0</v>
      </c>
      <c r="J67">
        <v>0</v>
      </c>
      <c r="K67" t="s">
        <v>4208</v>
      </c>
    </row>
    <row r="68" spans="1:11" x14ac:dyDescent="0.2">
      <c r="A68" t="s">
        <v>13</v>
      </c>
      <c r="B68" t="s">
        <v>3594</v>
      </c>
      <c r="C68" t="s">
        <v>54922</v>
      </c>
      <c r="D68">
        <v>-26.214033000000001</v>
      </c>
      <c r="E68">
        <v>28.133417000000001</v>
      </c>
      <c r="F68">
        <v>86</v>
      </c>
      <c r="G68">
        <v>60</v>
      </c>
      <c r="H68">
        <v>123696.9</v>
      </c>
      <c r="I68">
        <v>0</v>
      </c>
      <c r="J68">
        <v>0</v>
      </c>
      <c r="K68" t="s">
        <v>4208</v>
      </c>
    </row>
    <row r="69" spans="1:11" x14ac:dyDescent="0.2">
      <c r="A69" t="s">
        <v>13</v>
      </c>
      <c r="B69" t="s">
        <v>3594</v>
      </c>
      <c r="C69" t="s">
        <v>54923</v>
      </c>
      <c r="D69">
        <v>-26.213850000000001</v>
      </c>
      <c r="E69">
        <v>28.132767000000001</v>
      </c>
      <c r="F69">
        <v>86</v>
      </c>
      <c r="G69">
        <v>60</v>
      </c>
      <c r="H69">
        <v>123696.9</v>
      </c>
      <c r="I69">
        <v>0</v>
      </c>
      <c r="J69">
        <v>0</v>
      </c>
      <c r="K69" t="s">
        <v>4208</v>
      </c>
    </row>
    <row r="70" spans="1:11" x14ac:dyDescent="0.2">
      <c r="A70" t="s">
        <v>13</v>
      </c>
      <c r="B70" t="s">
        <v>3594</v>
      </c>
      <c r="C70" t="s">
        <v>54924</v>
      </c>
      <c r="D70">
        <v>-26.213716999999999</v>
      </c>
      <c r="E70">
        <v>28.132566000000001</v>
      </c>
      <c r="F70">
        <v>86</v>
      </c>
      <c r="G70">
        <v>60</v>
      </c>
      <c r="H70">
        <v>123697</v>
      </c>
      <c r="I70">
        <v>0</v>
      </c>
      <c r="J70">
        <v>0</v>
      </c>
      <c r="K70" t="s">
        <v>4208</v>
      </c>
    </row>
    <row r="71" spans="1:11" x14ac:dyDescent="0.2">
      <c r="A71" t="s">
        <v>13</v>
      </c>
      <c r="B71" t="s">
        <v>3594</v>
      </c>
      <c r="C71" t="s">
        <v>54925</v>
      </c>
      <c r="D71">
        <v>-26.213433999999999</v>
      </c>
      <c r="E71">
        <v>28.132183000000001</v>
      </c>
      <c r="F71">
        <v>87</v>
      </c>
      <c r="G71">
        <v>60</v>
      </c>
      <c r="H71">
        <v>123697</v>
      </c>
      <c r="I71">
        <v>0</v>
      </c>
      <c r="J71">
        <v>0</v>
      </c>
      <c r="K71" t="s">
        <v>4208</v>
      </c>
    </row>
    <row r="72" spans="1:11" x14ac:dyDescent="0.2">
      <c r="A72" t="s">
        <v>3589</v>
      </c>
      <c r="B72" t="s">
        <v>3594</v>
      </c>
      <c r="C72" t="s">
        <v>54926</v>
      </c>
      <c r="D72">
        <v>-26.211433</v>
      </c>
      <c r="E72">
        <v>28.130065999999999</v>
      </c>
      <c r="F72">
        <v>95</v>
      </c>
      <c r="G72">
        <v>60</v>
      </c>
      <c r="H72">
        <v>123697.3</v>
      </c>
      <c r="I72">
        <v>0</v>
      </c>
      <c r="J72">
        <v>0</v>
      </c>
      <c r="K72" t="s">
        <v>4208</v>
      </c>
    </row>
    <row r="73" spans="1:11" x14ac:dyDescent="0.2">
      <c r="A73" t="s">
        <v>3589</v>
      </c>
      <c r="B73" t="s">
        <v>3594</v>
      </c>
      <c r="C73" t="s">
        <v>54927</v>
      </c>
      <c r="D73">
        <v>-26.211216</v>
      </c>
      <c r="E73">
        <v>28.129583</v>
      </c>
      <c r="F73">
        <v>93</v>
      </c>
      <c r="G73">
        <v>60</v>
      </c>
      <c r="H73">
        <v>123697.4</v>
      </c>
      <c r="I73">
        <v>0</v>
      </c>
      <c r="J73">
        <v>0</v>
      </c>
      <c r="K73" t="s">
        <v>4208</v>
      </c>
    </row>
    <row r="74" spans="1:11" x14ac:dyDescent="0.2">
      <c r="A74" t="s">
        <v>3589</v>
      </c>
      <c r="B74" t="s">
        <v>3594</v>
      </c>
      <c r="C74" t="s">
        <v>54928</v>
      </c>
      <c r="D74">
        <v>-26.211033</v>
      </c>
      <c r="E74">
        <v>28.128817000000002</v>
      </c>
      <c r="F74">
        <v>95</v>
      </c>
      <c r="G74">
        <v>60</v>
      </c>
      <c r="H74">
        <v>123697.4</v>
      </c>
      <c r="I74">
        <v>0</v>
      </c>
      <c r="J74">
        <v>0</v>
      </c>
      <c r="K74" t="s">
        <v>4208</v>
      </c>
    </row>
    <row r="75" spans="1:11" x14ac:dyDescent="0.2">
      <c r="B75" t="s">
        <v>3594</v>
      </c>
      <c r="C75" t="s">
        <v>54929</v>
      </c>
      <c r="D75">
        <v>-26.210266000000001</v>
      </c>
      <c r="E75">
        <v>28.122101000000001</v>
      </c>
      <c r="F75">
        <v>103</v>
      </c>
      <c r="G75">
        <v>120</v>
      </c>
      <c r="H75">
        <v>123698.1</v>
      </c>
      <c r="I75">
        <v>0</v>
      </c>
      <c r="J75">
        <v>0</v>
      </c>
      <c r="K75" t="s">
        <v>4228</v>
      </c>
    </row>
    <row r="76" spans="1:11" x14ac:dyDescent="0.2">
      <c r="B76" t="s">
        <v>3594</v>
      </c>
      <c r="C76" t="s">
        <v>54930</v>
      </c>
      <c r="D76">
        <v>-26.210449000000001</v>
      </c>
      <c r="E76">
        <v>28.114183000000001</v>
      </c>
      <c r="F76">
        <v>97</v>
      </c>
      <c r="G76">
        <v>120</v>
      </c>
      <c r="H76">
        <v>123698.9</v>
      </c>
      <c r="I76">
        <v>0</v>
      </c>
      <c r="J76">
        <v>0</v>
      </c>
      <c r="K76" t="s">
        <v>4228</v>
      </c>
    </row>
    <row r="77" spans="1:11" x14ac:dyDescent="0.2">
      <c r="B77" t="s">
        <v>3594</v>
      </c>
      <c r="C77" t="s">
        <v>54931</v>
      </c>
      <c r="D77">
        <v>-26.210649</v>
      </c>
      <c r="E77">
        <v>28.106016</v>
      </c>
      <c r="F77">
        <v>97</v>
      </c>
      <c r="G77">
        <v>120</v>
      </c>
      <c r="H77">
        <v>123699.7</v>
      </c>
      <c r="I77">
        <v>0</v>
      </c>
      <c r="J77">
        <v>0</v>
      </c>
      <c r="K77" t="s">
        <v>4228</v>
      </c>
    </row>
    <row r="78" spans="1:11" x14ac:dyDescent="0.2">
      <c r="B78" t="s">
        <v>3594</v>
      </c>
      <c r="C78" t="s">
        <v>54932</v>
      </c>
      <c r="D78">
        <v>-26.21105</v>
      </c>
      <c r="E78">
        <v>28.101417999999999</v>
      </c>
      <c r="F78">
        <v>97</v>
      </c>
      <c r="G78">
        <v>120</v>
      </c>
      <c r="H78">
        <v>123700.2</v>
      </c>
      <c r="I78">
        <v>0</v>
      </c>
      <c r="J78">
        <v>0</v>
      </c>
      <c r="K78" t="s">
        <v>4228</v>
      </c>
    </row>
    <row r="79" spans="1:11" x14ac:dyDescent="0.2">
      <c r="B79" t="s">
        <v>3594</v>
      </c>
      <c r="C79" t="s">
        <v>54933</v>
      </c>
      <c r="D79">
        <v>-26.212216999999999</v>
      </c>
      <c r="E79">
        <v>28.093634000000002</v>
      </c>
      <c r="F79">
        <v>94</v>
      </c>
      <c r="G79">
        <v>120</v>
      </c>
      <c r="H79">
        <v>123701</v>
      </c>
      <c r="I79">
        <v>0</v>
      </c>
      <c r="J79">
        <v>0</v>
      </c>
      <c r="K79" t="s">
        <v>4228</v>
      </c>
    </row>
    <row r="80" spans="1:11" x14ac:dyDescent="0.2">
      <c r="B80" t="s">
        <v>3594</v>
      </c>
      <c r="C80" t="s">
        <v>54934</v>
      </c>
      <c r="D80">
        <v>-26.212880999999999</v>
      </c>
      <c r="E80">
        <v>28.085867</v>
      </c>
      <c r="F80">
        <v>95</v>
      </c>
      <c r="G80">
        <v>120</v>
      </c>
      <c r="H80">
        <v>123701.7</v>
      </c>
      <c r="I80">
        <v>0</v>
      </c>
      <c r="J80">
        <v>0</v>
      </c>
      <c r="K80" t="s">
        <v>4228</v>
      </c>
    </row>
    <row r="81" spans="1:11" x14ac:dyDescent="0.2">
      <c r="B81" t="s">
        <v>3594</v>
      </c>
      <c r="C81" t="s">
        <v>54935</v>
      </c>
      <c r="D81">
        <v>-26.212866000000002</v>
      </c>
      <c r="E81">
        <v>28.078465999999999</v>
      </c>
      <c r="F81">
        <v>87</v>
      </c>
      <c r="G81">
        <v>100</v>
      </c>
      <c r="H81">
        <v>123702.5</v>
      </c>
      <c r="I81">
        <v>0</v>
      </c>
      <c r="J81">
        <v>0</v>
      </c>
      <c r="K81" t="s">
        <v>4228</v>
      </c>
    </row>
    <row r="82" spans="1:11" x14ac:dyDescent="0.2">
      <c r="B82" t="s">
        <v>3594</v>
      </c>
      <c r="C82" t="s">
        <v>54936</v>
      </c>
      <c r="D82">
        <v>-26.212467</v>
      </c>
      <c r="E82">
        <v>28.070967</v>
      </c>
      <c r="F82">
        <v>94</v>
      </c>
      <c r="G82">
        <v>100</v>
      </c>
      <c r="H82">
        <v>123703.2</v>
      </c>
      <c r="I82">
        <v>0</v>
      </c>
      <c r="J82">
        <v>0</v>
      </c>
      <c r="K82" t="s">
        <v>4228</v>
      </c>
    </row>
    <row r="83" spans="1:11" x14ac:dyDescent="0.2">
      <c r="B83" t="s">
        <v>3594</v>
      </c>
      <c r="C83" t="s">
        <v>54937</v>
      </c>
      <c r="D83">
        <v>-26.212584</v>
      </c>
      <c r="E83">
        <v>28.063783999999998</v>
      </c>
      <c r="F83">
        <v>77</v>
      </c>
      <c r="G83">
        <v>100</v>
      </c>
      <c r="H83">
        <v>123703.9</v>
      </c>
      <c r="I83">
        <v>0</v>
      </c>
      <c r="J83">
        <v>0</v>
      </c>
      <c r="K83" t="s">
        <v>4228</v>
      </c>
    </row>
    <row r="84" spans="1:11" x14ac:dyDescent="0.2">
      <c r="B84" t="s">
        <v>3594</v>
      </c>
      <c r="C84" t="s">
        <v>54938</v>
      </c>
      <c r="D84">
        <v>-26.212748999999999</v>
      </c>
      <c r="E84">
        <v>28.057217000000001</v>
      </c>
      <c r="F84">
        <v>72</v>
      </c>
      <c r="G84">
        <v>80</v>
      </c>
      <c r="H84">
        <v>123704.6</v>
      </c>
      <c r="I84">
        <v>0</v>
      </c>
      <c r="J84">
        <v>0</v>
      </c>
      <c r="K84" t="s">
        <v>4228</v>
      </c>
    </row>
    <row r="85" spans="1:11" x14ac:dyDescent="0.2">
      <c r="B85" t="s">
        <v>3594</v>
      </c>
      <c r="C85" t="s">
        <v>54939</v>
      </c>
      <c r="D85">
        <v>-26.213051</v>
      </c>
      <c r="E85">
        <v>28.050899999999999</v>
      </c>
      <c r="F85">
        <v>78</v>
      </c>
      <c r="G85">
        <v>80</v>
      </c>
      <c r="H85">
        <v>123705.2</v>
      </c>
      <c r="I85">
        <v>0</v>
      </c>
      <c r="J85">
        <v>0</v>
      </c>
      <c r="K85" t="s">
        <v>4228</v>
      </c>
    </row>
    <row r="86" spans="1:11" x14ac:dyDescent="0.2">
      <c r="B86" t="s">
        <v>3594</v>
      </c>
      <c r="C86" t="s">
        <v>54940</v>
      </c>
      <c r="D86">
        <v>-26.213017000000001</v>
      </c>
      <c r="E86">
        <v>28.044384000000001</v>
      </c>
      <c r="F86">
        <v>79</v>
      </c>
      <c r="G86">
        <v>80</v>
      </c>
      <c r="H86">
        <v>123705.9</v>
      </c>
      <c r="I86">
        <v>0</v>
      </c>
      <c r="J86">
        <v>0</v>
      </c>
      <c r="K86" t="s">
        <v>4228</v>
      </c>
    </row>
    <row r="87" spans="1:11" x14ac:dyDescent="0.2">
      <c r="A87" t="s">
        <v>3589</v>
      </c>
      <c r="B87" t="s">
        <v>3594</v>
      </c>
      <c r="C87" t="s">
        <v>54941</v>
      </c>
      <c r="D87">
        <v>-26.212783999999999</v>
      </c>
      <c r="E87">
        <v>28.042534</v>
      </c>
      <c r="F87">
        <v>90</v>
      </c>
      <c r="G87">
        <v>80</v>
      </c>
      <c r="H87">
        <v>123706.1</v>
      </c>
      <c r="I87">
        <v>0</v>
      </c>
      <c r="J87">
        <v>0</v>
      </c>
      <c r="K87" t="s">
        <v>4228</v>
      </c>
    </row>
    <row r="88" spans="1:11" x14ac:dyDescent="0.2">
      <c r="A88" t="s">
        <v>3589</v>
      </c>
      <c r="B88" t="s">
        <v>3594</v>
      </c>
      <c r="C88" t="s">
        <v>54942</v>
      </c>
      <c r="D88">
        <v>-26.212116000000002</v>
      </c>
      <c r="E88">
        <v>28.038267000000001</v>
      </c>
      <c r="F88">
        <v>90</v>
      </c>
      <c r="G88">
        <v>70</v>
      </c>
      <c r="H88">
        <v>123706.5</v>
      </c>
      <c r="I88">
        <v>0</v>
      </c>
      <c r="J88">
        <v>0</v>
      </c>
      <c r="K88" t="s">
        <v>54943</v>
      </c>
    </row>
    <row r="89" spans="1:11" x14ac:dyDescent="0.2">
      <c r="B89" t="s">
        <v>3594</v>
      </c>
      <c r="C89" t="s">
        <v>54944</v>
      </c>
      <c r="D89">
        <v>-26.212351000000002</v>
      </c>
      <c r="E89">
        <v>28.032699999999998</v>
      </c>
      <c r="F89">
        <v>74</v>
      </c>
      <c r="G89">
        <v>80</v>
      </c>
      <c r="H89">
        <v>123707.1</v>
      </c>
      <c r="I89">
        <v>0</v>
      </c>
      <c r="J89">
        <v>0</v>
      </c>
      <c r="K89" t="s">
        <v>4241</v>
      </c>
    </row>
    <row r="90" spans="1:11" x14ac:dyDescent="0.2">
      <c r="A90" t="s">
        <v>3589</v>
      </c>
      <c r="B90" t="s">
        <v>3594</v>
      </c>
      <c r="C90" t="s">
        <v>54945</v>
      </c>
      <c r="D90">
        <v>-26.212216999999999</v>
      </c>
      <c r="E90">
        <v>28.032333000000001</v>
      </c>
      <c r="F90">
        <v>72</v>
      </c>
      <c r="G90">
        <v>60</v>
      </c>
      <c r="H90">
        <v>123707.1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54946</v>
      </c>
      <c r="D91">
        <v>-26.211915999999999</v>
      </c>
      <c r="E91">
        <v>28.031834</v>
      </c>
      <c r="F91">
        <v>72</v>
      </c>
      <c r="G91">
        <v>80</v>
      </c>
      <c r="H91">
        <v>123707.2</v>
      </c>
      <c r="I91">
        <v>0</v>
      </c>
      <c r="J91">
        <v>0</v>
      </c>
      <c r="K91" t="s">
        <v>4228</v>
      </c>
    </row>
    <row r="92" spans="1:11" x14ac:dyDescent="0.2">
      <c r="B92" t="s">
        <v>3594</v>
      </c>
      <c r="C92" t="s">
        <v>54947</v>
      </c>
      <c r="D92">
        <v>-26.211366999999999</v>
      </c>
      <c r="E92">
        <v>28.031282000000001</v>
      </c>
      <c r="F92">
        <v>74</v>
      </c>
      <c r="G92">
        <v>80</v>
      </c>
      <c r="H92">
        <v>123707.2</v>
      </c>
      <c r="I92">
        <v>0</v>
      </c>
      <c r="J92">
        <v>0</v>
      </c>
      <c r="K92" t="s">
        <v>4241</v>
      </c>
    </row>
    <row r="93" spans="1:11" x14ac:dyDescent="0.2">
      <c r="B93" t="s">
        <v>3594</v>
      </c>
      <c r="C93" t="s">
        <v>54948</v>
      </c>
      <c r="D93">
        <v>-26.210867</v>
      </c>
      <c r="E93">
        <v>28.030965999999999</v>
      </c>
      <c r="F93">
        <v>76</v>
      </c>
      <c r="G93">
        <v>80</v>
      </c>
      <c r="H93">
        <v>123707.3</v>
      </c>
      <c r="I93">
        <v>0</v>
      </c>
      <c r="J93">
        <v>0</v>
      </c>
      <c r="K93" t="s">
        <v>4241</v>
      </c>
    </row>
    <row r="94" spans="1:11" x14ac:dyDescent="0.2">
      <c r="B94" t="s">
        <v>3594</v>
      </c>
      <c r="C94" t="s">
        <v>54949</v>
      </c>
      <c r="D94">
        <v>-26.210501000000001</v>
      </c>
      <c r="E94">
        <v>28.030833999999999</v>
      </c>
      <c r="F94">
        <v>76</v>
      </c>
      <c r="G94">
        <v>80</v>
      </c>
      <c r="H94">
        <v>123707.3</v>
      </c>
      <c r="I94">
        <v>0</v>
      </c>
      <c r="J94">
        <v>0</v>
      </c>
      <c r="K94" t="s">
        <v>4241</v>
      </c>
    </row>
    <row r="95" spans="1:11" x14ac:dyDescent="0.2">
      <c r="B95" t="s">
        <v>3594</v>
      </c>
      <c r="C95" t="s">
        <v>54950</v>
      </c>
      <c r="D95">
        <v>-26.207951000000001</v>
      </c>
      <c r="E95">
        <v>28.030684000000001</v>
      </c>
      <c r="F95">
        <v>78</v>
      </c>
      <c r="G95">
        <v>80</v>
      </c>
      <c r="H95">
        <v>123707.6</v>
      </c>
      <c r="I95">
        <v>0</v>
      </c>
      <c r="J95">
        <v>0</v>
      </c>
      <c r="K95" t="s">
        <v>4241</v>
      </c>
    </row>
    <row r="96" spans="1:11" x14ac:dyDescent="0.2">
      <c r="A96" t="s">
        <v>3589</v>
      </c>
      <c r="B96" t="s">
        <v>3594</v>
      </c>
      <c r="C96" t="s">
        <v>54951</v>
      </c>
      <c r="D96">
        <v>-26.201665999999999</v>
      </c>
      <c r="E96">
        <v>28.030166999999999</v>
      </c>
      <c r="F96">
        <v>90</v>
      </c>
      <c r="G96">
        <v>80</v>
      </c>
      <c r="H96">
        <v>123708.3</v>
      </c>
      <c r="I96">
        <v>0</v>
      </c>
      <c r="J96">
        <v>0</v>
      </c>
      <c r="K96" t="s">
        <v>4241</v>
      </c>
    </row>
    <row r="97" spans="1:11" x14ac:dyDescent="0.2">
      <c r="A97" t="s">
        <v>3589</v>
      </c>
      <c r="B97" t="s">
        <v>3594</v>
      </c>
      <c r="C97" t="s">
        <v>54952</v>
      </c>
      <c r="D97">
        <v>-26.195416999999999</v>
      </c>
      <c r="E97">
        <v>28.028351000000001</v>
      </c>
      <c r="F97">
        <v>92</v>
      </c>
      <c r="G97">
        <v>80</v>
      </c>
      <c r="H97">
        <v>123709</v>
      </c>
      <c r="I97">
        <v>0</v>
      </c>
      <c r="J97">
        <v>0</v>
      </c>
      <c r="K97" t="s">
        <v>4241</v>
      </c>
    </row>
    <row r="98" spans="1:11" x14ac:dyDescent="0.2">
      <c r="A98" t="s">
        <v>3589</v>
      </c>
      <c r="B98" t="s">
        <v>3594</v>
      </c>
      <c r="C98" t="s">
        <v>54953</v>
      </c>
      <c r="D98">
        <v>-26.192948999999999</v>
      </c>
      <c r="E98">
        <v>28.027598999999999</v>
      </c>
      <c r="F98">
        <v>87</v>
      </c>
      <c r="G98">
        <v>80</v>
      </c>
      <c r="H98">
        <v>123709.3</v>
      </c>
      <c r="I98">
        <v>0</v>
      </c>
      <c r="J98">
        <v>0</v>
      </c>
      <c r="K98" t="s">
        <v>4241</v>
      </c>
    </row>
    <row r="99" spans="1:11" x14ac:dyDescent="0.2">
      <c r="A99" t="s">
        <v>3589</v>
      </c>
      <c r="B99" t="s">
        <v>3594</v>
      </c>
      <c r="C99" t="s">
        <v>54954</v>
      </c>
      <c r="D99">
        <v>-26.192284000000001</v>
      </c>
      <c r="E99">
        <v>28.027584000000001</v>
      </c>
      <c r="F99">
        <v>87</v>
      </c>
      <c r="G99">
        <v>80</v>
      </c>
      <c r="H99">
        <v>123709.4</v>
      </c>
      <c r="I99">
        <v>0</v>
      </c>
      <c r="J99">
        <v>0</v>
      </c>
      <c r="K99" t="s">
        <v>4241</v>
      </c>
    </row>
    <row r="100" spans="1:11" x14ac:dyDescent="0.2">
      <c r="A100" t="s">
        <v>3589</v>
      </c>
      <c r="B100" t="s">
        <v>3594</v>
      </c>
      <c r="C100" t="s">
        <v>54955</v>
      </c>
      <c r="D100">
        <v>-26.190200999999998</v>
      </c>
      <c r="E100">
        <v>28.027767000000001</v>
      </c>
      <c r="F100">
        <v>87</v>
      </c>
      <c r="G100">
        <v>80</v>
      </c>
      <c r="H100">
        <v>123709.6</v>
      </c>
      <c r="I100">
        <v>0</v>
      </c>
      <c r="J100">
        <v>0</v>
      </c>
      <c r="K100" t="s">
        <v>4241</v>
      </c>
    </row>
    <row r="101" spans="1:11" x14ac:dyDescent="0.2">
      <c r="B101" t="s">
        <v>3594</v>
      </c>
      <c r="C101" t="s">
        <v>54956</v>
      </c>
      <c r="D101">
        <v>-26.186648999999999</v>
      </c>
      <c r="E101">
        <v>28.027450999999999</v>
      </c>
      <c r="F101">
        <v>43</v>
      </c>
      <c r="G101">
        <v>80</v>
      </c>
      <c r="H101">
        <v>123710</v>
      </c>
      <c r="I101">
        <v>0</v>
      </c>
      <c r="J101">
        <v>0</v>
      </c>
      <c r="K101" t="s">
        <v>4241</v>
      </c>
    </row>
    <row r="102" spans="1:11" x14ac:dyDescent="0.2">
      <c r="B102" t="s">
        <v>3594</v>
      </c>
      <c r="C102" t="s">
        <v>54957</v>
      </c>
      <c r="D102">
        <v>-26.186132000000001</v>
      </c>
      <c r="E102">
        <v>28.027567000000001</v>
      </c>
      <c r="F102">
        <v>42</v>
      </c>
      <c r="G102">
        <v>80</v>
      </c>
      <c r="H102">
        <v>123710.1</v>
      </c>
      <c r="I102">
        <v>0</v>
      </c>
      <c r="J102">
        <v>0</v>
      </c>
      <c r="K102" t="s">
        <v>4241</v>
      </c>
    </row>
    <row r="103" spans="1:11" x14ac:dyDescent="0.2">
      <c r="B103" t="s">
        <v>3594</v>
      </c>
      <c r="C103" t="s">
        <v>54958</v>
      </c>
      <c r="D103">
        <v>-26.185734</v>
      </c>
      <c r="E103">
        <v>28.027799999999999</v>
      </c>
      <c r="F103">
        <v>46</v>
      </c>
      <c r="G103">
        <v>80</v>
      </c>
      <c r="H103">
        <v>123710.1</v>
      </c>
      <c r="I103">
        <v>0</v>
      </c>
      <c r="J103">
        <v>0</v>
      </c>
      <c r="K103" t="s">
        <v>4241</v>
      </c>
    </row>
    <row r="104" spans="1:11" x14ac:dyDescent="0.2">
      <c r="B104" t="s">
        <v>3594</v>
      </c>
      <c r="C104" t="s">
        <v>54959</v>
      </c>
      <c r="D104">
        <v>-26.185283999999999</v>
      </c>
      <c r="E104">
        <v>28.028199999999998</v>
      </c>
      <c r="F104">
        <v>46</v>
      </c>
      <c r="G104">
        <v>60</v>
      </c>
      <c r="H104">
        <v>123710.2</v>
      </c>
      <c r="I104">
        <v>0</v>
      </c>
      <c r="J104">
        <v>0</v>
      </c>
      <c r="K104" t="s">
        <v>4256</v>
      </c>
    </row>
    <row r="105" spans="1:11" x14ac:dyDescent="0.2">
      <c r="B105" t="s">
        <v>3594</v>
      </c>
      <c r="C105" t="s">
        <v>54960</v>
      </c>
      <c r="D105">
        <v>-26.184984</v>
      </c>
      <c r="E105">
        <v>28.028600999999998</v>
      </c>
      <c r="F105">
        <v>46</v>
      </c>
      <c r="G105">
        <v>80</v>
      </c>
      <c r="H105">
        <v>123710.2</v>
      </c>
      <c r="I105">
        <v>0</v>
      </c>
      <c r="J105">
        <v>0</v>
      </c>
      <c r="K105" t="s">
        <v>4241</v>
      </c>
    </row>
    <row r="106" spans="1:11" x14ac:dyDescent="0.2">
      <c r="B106" t="s">
        <v>3594</v>
      </c>
      <c r="C106" t="s">
        <v>54961</v>
      </c>
      <c r="D106">
        <v>-26.184716999999999</v>
      </c>
      <c r="E106">
        <v>28.029150000000001</v>
      </c>
      <c r="F106">
        <v>46</v>
      </c>
      <c r="G106">
        <v>80</v>
      </c>
      <c r="H106">
        <v>123710.3</v>
      </c>
      <c r="I106">
        <v>0</v>
      </c>
      <c r="J106">
        <v>0</v>
      </c>
      <c r="K106" t="s">
        <v>4241</v>
      </c>
    </row>
    <row r="107" spans="1:11" x14ac:dyDescent="0.2">
      <c r="B107" t="s">
        <v>3594</v>
      </c>
      <c r="C107" t="s">
        <v>54962</v>
      </c>
      <c r="D107">
        <v>-26.184232999999999</v>
      </c>
      <c r="E107">
        <v>28.030384000000002</v>
      </c>
      <c r="F107">
        <v>57</v>
      </c>
      <c r="G107">
        <v>60</v>
      </c>
      <c r="H107">
        <v>123710.39999999999</v>
      </c>
      <c r="I107">
        <v>0</v>
      </c>
      <c r="J107">
        <v>0</v>
      </c>
      <c r="K107" t="s">
        <v>4318</v>
      </c>
    </row>
    <row r="108" spans="1:11" x14ac:dyDescent="0.2">
      <c r="B108" t="s">
        <v>3594</v>
      </c>
      <c r="C108" t="s">
        <v>54963</v>
      </c>
      <c r="D108">
        <v>-26.184017000000001</v>
      </c>
      <c r="E108">
        <v>28.0306</v>
      </c>
      <c r="F108">
        <v>57</v>
      </c>
      <c r="G108">
        <v>60</v>
      </c>
      <c r="H108">
        <v>123710.5</v>
      </c>
      <c r="I108">
        <v>0</v>
      </c>
      <c r="J108">
        <v>0</v>
      </c>
      <c r="K108" t="s">
        <v>4318</v>
      </c>
    </row>
    <row r="109" spans="1:11" x14ac:dyDescent="0.2">
      <c r="B109" t="s">
        <v>3594</v>
      </c>
      <c r="C109" t="s">
        <v>54964</v>
      </c>
      <c r="D109">
        <v>-26.183433999999998</v>
      </c>
      <c r="E109">
        <v>28.03105</v>
      </c>
      <c r="F109">
        <v>33</v>
      </c>
      <c r="G109">
        <v>60</v>
      </c>
      <c r="H109">
        <v>123710.6</v>
      </c>
      <c r="I109">
        <v>0</v>
      </c>
      <c r="J109">
        <v>0</v>
      </c>
      <c r="K109" t="s">
        <v>4318</v>
      </c>
    </row>
    <row r="110" spans="1:11" x14ac:dyDescent="0.2">
      <c r="B110" t="s">
        <v>3594</v>
      </c>
      <c r="C110" t="s">
        <v>54965</v>
      </c>
      <c r="D110">
        <v>-26.183216000000002</v>
      </c>
      <c r="E110">
        <v>28.031334000000001</v>
      </c>
      <c r="F110">
        <v>16</v>
      </c>
      <c r="G110">
        <v>60</v>
      </c>
      <c r="H110">
        <v>123710.6</v>
      </c>
      <c r="I110">
        <v>0</v>
      </c>
      <c r="J110">
        <v>0</v>
      </c>
      <c r="K110" t="s">
        <v>4318</v>
      </c>
    </row>
    <row r="111" spans="1:11" x14ac:dyDescent="0.2">
      <c r="B111" t="s">
        <v>3594</v>
      </c>
      <c r="C111" t="s">
        <v>54966</v>
      </c>
      <c r="D111">
        <v>-26.183184000000001</v>
      </c>
      <c r="E111">
        <v>28.031348999999999</v>
      </c>
      <c r="F111">
        <v>17</v>
      </c>
      <c r="G111">
        <v>60</v>
      </c>
      <c r="H111">
        <v>123710.6</v>
      </c>
      <c r="I111">
        <v>0</v>
      </c>
      <c r="J111">
        <v>0</v>
      </c>
      <c r="K111" t="s">
        <v>4318</v>
      </c>
    </row>
    <row r="112" spans="1:11" x14ac:dyDescent="0.2">
      <c r="B112" t="s">
        <v>3594</v>
      </c>
      <c r="C112" t="s">
        <v>54967</v>
      </c>
      <c r="D112">
        <v>-26.183133999999999</v>
      </c>
      <c r="E112">
        <v>28.031334000000001</v>
      </c>
      <c r="F112">
        <v>21</v>
      </c>
      <c r="G112">
        <v>60</v>
      </c>
      <c r="H112">
        <v>123710.6</v>
      </c>
      <c r="I112">
        <v>0</v>
      </c>
      <c r="J112">
        <v>0</v>
      </c>
      <c r="K112" t="s">
        <v>4318</v>
      </c>
    </row>
    <row r="113" spans="1:11" x14ac:dyDescent="0.2">
      <c r="B113" t="s">
        <v>3594</v>
      </c>
      <c r="C113" t="s">
        <v>54968</v>
      </c>
      <c r="D113">
        <v>-26.182917</v>
      </c>
      <c r="E113">
        <v>28.031199999999998</v>
      </c>
      <c r="F113">
        <v>41</v>
      </c>
      <c r="G113">
        <v>60</v>
      </c>
      <c r="H113">
        <v>123710.6</v>
      </c>
      <c r="I113">
        <v>0</v>
      </c>
      <c r="J113">
        <v>0</v>
      </c>
      <c r="K113" t="s">
        <v>4318</v>
      </c>
    </row>
    <row r="114" spans="1:11" x14ac:dyDescent="0.2">
      <c r="B114" t="s">
        <v>3594</v>
      </c>
      <c r="C114" t="s">
        <v>54969</v>
      </c>
      <c r="D114">
        <v>-26.181366000000001</v>
      </c>
      <c r="E114">
        <v>28.030183999999998</v>
      </c>
      <c r="F114">
        <v>0</v>
      </c>
      <c r="G114">
        <v>60</v>
      </c>
      <c r="H114">
        <v>123710.8</v>
      </c>
      <c r="I114">
        <v>0</v>
      </c>
      <c r="J114">
        <v>0</v>
      </c>
      <c r="K114" t="s">
        <v>4318</v>
      </c>
    </row>
    <row r="115" spans="1:11" x14ac:dyDescent="0.2">
      <c r="B115" t="s">
        <v>3594</v>
      </c>
      <c r="C115" t="s">
        <v>54970</v>
      </c>
      <c r="D115">
        <v>-26.18055</v>
      </c>
      <c r="E115">
        <v>28.029684</v>
      </c>
      <c r="F115">
        <v>55</v>
      </c>
      <c r="G115">
        <v>60</v>
      </c>
      <c r="H115">
        <v>123710.9</v>
      </c>
      <c r="I115">
        <v>0</v>
      </c>
      <c r="J115">
        <v>0</v>
      </c>
      <c r="K115" t="s">
        <v>4318</v>
      </c>
    </row>
    <row r="116" spans="1:11" x14ac:dyDescent="0.2">
      <c r="B116" t="s">
        <v>3594</v>
      </c>
      <c r="C116" t="s">
        <v>54971</v>
      </c>
      <c r="D116">
        <v>-26.180282999999999</v>
      </c>
      <c r="E116">
        <v>28.029633</v>
      </c>
      <c r="F116">
        <v>56</v>
      </c>
      <c r="G116">
        <v>60</v>
      </c>
      <c r="H116">
        <v>123711</v>
      </c>
      <c r="I116">
        <v>0</v>
      </c>
      <c r="J116">
        <v>0</v>
      </c>
      <c r="K116" t="s">
        <v>4318</v>
      </c>
    </row>
    <row r="117" spans="1:11" x14ac:dyDescent="0.2">
      <c r="A117" t="s">
        <v>3589</v>
      </c>
      <c r="B117" t="s">
        <v>3594</v>
      </c>
      <c r="C117" t="s">
        <v>54972</v>
      </c>
      <c r="D117">
        <v>-26.179966</v>
      </c>
      <c r="E117">
        <v>28.029684</v>
      </c>
      <c r="F117">
        <v>62</v>
      </c>
      <c r="G117">
        <v>60</v>
      </c>
      <c r="H117">
        <v>123711</v>
      </c>
      <c r="I117">
        <v>0</v>
      </c>
      <c r="J117">
        <v>0</v>
      </c>
      <c r="K117" t="s">
        <v>4318</v>
      </c>
    </row>
    <row r="118" spans="1:11" x14ac:dyDescent="0.2">
      <c r="B118" t="s">
        <v>3594</v>
      </c>
      <c r="C118" t="s">
        <v>54973</v>
      </c>
      <c r="D118">
        <v>-26.179099999999998</v>
      </c>
      <c r="E118">
        <v>28.029882000000001</v>
      </c>
      <c r="F118">
        <v>55</v>
      </c>
      <c r="G118">
        <v>60</v>
      </c>
      <c r="H118">
        <v>123711.1</v>
      </c>
      <c r="I118">
        <v>0</v>
      </c>
      <c r="J118">
        <v>0</v>
      </c>
      <c r="K118" t="s">
        <v>4318</v>
      </c>
    </row>
    <row r="119" spans="1:11" x14ac:dyDescent="0.2">
      <c r="B119" t="s">
        <v>3594</v>
      </c>
      <c r="C119" t="s">
        <v>54974</v>
      </c>
      <c r="D119">
        <v>-26.177999</v>
      </c>
      <c r="E119">
        <v>28.029699000000001</v>
      </c>
      <c r="F119">
        <v>47</v>
      </c>
      <c r="G119">
        <v>60</v>
      </c>
      <c r="H119">
        <v>123711.2</v>
      </c>
      <c r="I119">
        <v>0</v>
      </c>
      <c r="J119">
        <v>0</v>
      </c>
      <c r="K119" t="s">
        <v>4318</v>
      </c>
    </row>
    <row r="120" spans="1:11" x14ac:dyDescent="0.2">
      <c r="B120" t="s">
        <v>3594</v>
      </c>
      <c r="C120" t="s">
        <v>54975</v>
      </c>
      <c r="D120">
        <v>-26.177900000000001</v>
      </c>
      <c r="E120">
        <v>28.029734000000001</v>
      </c>
      <c r="F120">
        <v>46</v>
      </c>
      <c r="G120">
        <v>60</v>
      </c>
      <c r="H120">
        <v>123711.2</v>
      </c>
      <c r="I120">
        <v>0</v>
      </c>
      <c r="J120">
        <v>0</v>
      </c>
      <c r="K120" t="s">
        <v>4318</v>
      </c>
    </row>
    <row r="121" spans="1:11" x14ac:dyDescent="0.2">
      <c r="B121" t="s">
        <v>3594</v>
      </c>
      <c r="C121" t="s">
        <v>54976</v>
      </c>
      <c r="D121">
        <v>-26.177700000000002</v>
      </c>
      <c r="E121">
        <v>28.029900000000001</v>
      </c>
      <c r="F121">
        <v>50</v>
      </c>
      <c r="G121">
        <v>60</v>
      </c>
      <c r="H121">
        <v>123711.3</v>
      </c>
      <c r="I121">
        <v>0</v>
      </c>
      <c r="J121">
        <v>0</v>
      </c>
      <c r="K121" t="s">
        <v>4318</v>
      </c>
    </row>
    <row r="122" spans="1:11" x14ac:dyDescent="0.2">
      <c r="B122" t="s">
        <v>3594</v>
      </c>
      <c r="C122" t="s">
        <v>54977</v>
      </c>
      <c r="D122">
        <v>-26.175916999999998</v>
      </c>
      <c r="E122">
        <v>28.031798999999999</v>
      </c>
      <c r="F122">
        <v>55</v>
      </c>
      <c r="G122">
        <v>60</v>
      </c>
      <c r="H122">
        <v>123711.5</v>
      </c>
      <c r="I122">
        <v>0</v>
      </c>
      <c r="J122">
        <v>0</v>
      </c>
      <c r="K122" t="s">
        <v>4318</v>
      </c>
    </row>
    <row r="123" spans="1:11" x14ac:dyDescent="0.2">
      <c r="B123" t="s">
        <v>3594</v>
      </c>
      <c r="C123" t="s">
        <v>54978</v>
      </c>
      <c r="D123">
        <v>-26.175782999999999</v>
      </c>
      <c r="E123">
        <v>28.031834</v>
      </c>
      <c r="F123">
        <v>60</v>
      </c>
      <c r="G123">
        <v>60</v>
      </c>
      <c r="H123">
        <v>123711.5</v>
      </c>
      <c r="I123">
        <v>0</v>
      </c>
      <c r="J123">
        <v>0</v>
      </c>
      <c r="K123" t="s">
        <v>4318</v>
      </c>
    </row>
    <row r="124" spans="1:11" x14ac:dyDescent="0.2">
      <c r="B124" t="s">
        <v>3594</v>
      </c>
      <c r="C124" t="s">
        <v>54979</v>
      </c>
      <c r="D124">
        <v>-26.170784000000001</v>
      </c>
      <c r="E124">
        <v>28.032883000000002</v>
      </c>
      <c r="F124">
        <v>47</v>
      </c>
      <c r="G124">
        <v>60</v>
      </c>
      <c r="H124">
        <v>123712.1</v>
      </c>
      <c r="I124">
        <v>0</v>
      </c>
      <c r="J124">
        <v>0</v>
      </c>
      <c r="K124" t="s">
        <v>4318</v>
      </c>
    </row>
    <row r="125" spans="1:11" x14ac:dyDescent="0.2">
      <c r="B125" t="s">
        <v>3594</v>
      </c>
      <c r="C125" t="s">
        <v>54980</v>
      </c>
      <c r="D125">
        <v>-26.168883999999998</v>
      </c>
      <c r="E125">
        <v>28.033300000000001</v>
      </c>
      <c r="F125">
        <v>0</v>
      </c>
      <c r="G125">
        <v>60</v>
      </c>
      <c r="H125">
        <v>123712.3</v>
      </c>
      <c r="I125">
        <v>0</v>
      </c>
      <c r="J125">
        <v>0</v>
      </c>
      <c r="K125" t="s">
        <v>4318</v>
      </c>
    </row>
    <row r="126" spans="1:11" x14ac:dyDescent="0.2">
      <c r="B126" t="s">
        <v>3594</v>
      </c>
      <c r="C126" t="s">
        <v>54981</v>
      </c>
      <c r="D126">
        <v>-26.168800000000001</v>
      </c>
      <c r="E126">
        <v>28.033283000000001</v>
      </c>
      <c r="F126">
        <v>17</v>
      </c>
      <c r="G126">
        <v>70</v>
      </c>
      <c r="H126">
        <v>123712.3</v>
      </c>
      <c r="I126">
        <v>0</v>
      </c>
      <c r="J126">
        <v>0</v>
      </c>
      <c r="K126" t="s">
        <v>44360</v>
      </c>
    </row>
    <row r="127" spans="1:11" x14ac:dyDescent="0.2">
      <c r="B127" t="s">
        <v>3594</v>
      </c>
      <c r="C127" t="s">
        <v>54982</v>
      </c>
      <c r="D127">
        <v>-26.166349</v>
      </c>
      <c r="E127">
        <v>28.030833999999999</v>
      </c>
      <c r="F127">
        <v>29</v>
      </c>
      <c r="G127">
        <v>70</v>
      </c>
      <c r="H127">
        <v>123712.7</v>
      </c>
      <c r="I127">
        <v>0</v>
      </c>
      <c r="J127">
        <v>0</v>
      </c>
      <c r="K127" t="s">
        <v>44360</v>
      </c>
    </row>
    <row r="128" spans="1:11" x14ac:dyDescent="0.2">
      <c r="B128" t="s">
        <v>3594</v>
      </c>
      <c r="C128" t="s">
        <v>54983</v>
      </c>
      <c r="D128">
        <v>-26.1663</v>
      </c>
      <c r="E128">
        <v>28.030716000000002</v>
      </c>
      <c r="F128">
        <v>25</v>
      </c>
      <c r="G128">
        <v>70</v>
      </c>
      <c r="H128">
        <v>123712.7</v>
      </c>
      <c r="I128">
        <v>0</v>
      </c>
      <c r="J128">
        <v>0</v>
      </c>
      <c r="K128" t="s">
        <v>44360</v>
      </c>
    </row>
    <row r="129" spans="2:11" x14ac:dyDescent="0.2">
      <c r="B129" t="s">
        <v>3594</v>
      </c>
      <c r="C129" t="s">
        <v>54984</v>
      </c>
      <c r="D129">
        <v>-26.166250000000002</v>
      </c>
      <c r="E129">
        <v>28.030483</v>
      </c>
      <c r="F129">
        <v>34</v>
      </c>
      <c r="G129">
        <v>70</v>
      </c>
      <c r="H129">
        <v>123712.7</v>
      </c>
      <c r="I129">
        <v>0</v>
      </c>
      <c r="J129">
        <v>0</v>
      </c>
      <c r="K129" t="s">
        <v>44360</v>
      </c>
    </row>
    <row r="130" spans="2:11" x14ac:dyDescent="0.2">
      <c r="B130" t="s">
        <v>3594</v>
      </c>
      <c r="C130" t="s">
        <v>54985</v>
      </c>
      <c r="D130">
        <v>-26.166232999999998</v>
      </c>
      <c r="E130">
        <v>28.029983999999999</v>
      </c>
      <c r="F130">
        <v>43</v>
      </c>
      <c r="G130">
        <v>70</v>
      </c>
      <c r="H130">
        <v>123712.8</v>
      </c>
      <c r="I130">
        <v>0</v>
      </c>
      <c r="J130">
        <v>0</v>
      </c>
      <c r="K130" t="s">
        <v>44360</v>
      </c>
    </row>
    <row r="131" spans="2:11" x14ac:dyDescent="0.2">
      <c r="B131" t="s">
        <v>3594</v>
      </c>
      <c r="C131" t="s">
        <v>54986</v>
      </c>
      <c r="D131">
        <v>-26.166466</v>
      </c>
      <c r="E131">
        <v>28.028482</v>
      </c>
      <c r="F131">
        <v>54</v>
      </c>
      <c r="G131">
        <v>70</v>
      </c>
      <c r="H131">
        <v>123712.9</v>
      </c>
      <c r="I131">
        <v>0</v>
      </c>
      <c r="J131">
        <v>0</v>
      </c>
      <c r="K131" t="s">
        <v>44360</v>
      </c>
    </row>
    <row r="132" spans="2:11" x14ac:dyDescent="0.2">
      <c r="B132" t="s">
        <v>3594</v>
      </c>
      <c r="C132" t="s">
        <v>54987</v>
      </c>
      <c r="D132">
        <v>-26.166967</v>
      </c>
      <c r="E132">
        <v>28.026465999999999</v>
      </c>
      <c r="F132">
        <v>12</v>
      </c>
      <c r="G132">
        <v>60</v>
      </c>
      <c r="H132">
        <v>123713.1</v>
      </c>
      <c r="I132">
        <v>0</v>
      </c>
      <c r="J132">
        <v>0</v>
      </c>
      <c r="K132" t="s">
        <v>54988</v>
      </c>
    </row>
    <row r="133" spans="2:11" x14ac:dyDescent="0.2">
      <c r="B133" t="s">
        <v>3594</v>
      </c>
      <c r="C133" t="s">
        <v>54989</v>
      </c>
      <c r="D133">
        <v>-26.166933</v>
      </c>
      <c r="E133">
        <v>28.026433999999998</v>
      </c>
      <c r="F133">
        <v>16</v>
      </c>
      <c r="G133">
        <v>60</v>
      </c>
      <c r="H133">
        <v>123713.1</v>
      </c>
      <c r="I133">
        <v>0</v>
      </c>
      <c r="J133">
        <v>0</v>
      </c>
      <c r="K133" t="s">
        <v>54988</v>
      </c>
    </row>
    <row r="134" spans="2:11" x14ac:dyDescent="0.2">
      <c r="B134" t="s">
        <v>3594</v>
      </c>
      <c r="C134" t="s">
        <v>54990</v>
      </c>
      <c r="D134">
        <v>-26.166633999999998</v>
      </c>
      <c r="E134">
        <v>28.026266</v>
      </c>
      <c r="F134">
        <v>29</v>
      </c>
      <c r="G134">
        <v>60</v>
      </c>
      <c r="H134">
        <v>123713.2</v>
      </c>
      <c r="I134">
        <v>0</v>
      </c>
      <c r="J134">
        <v>0</v>
      </c>
      <c r="K134" t="s">
        <v>54988</v>
      </c>
    </row>
    <row r="135" spans="2:11" x14ac:dyDescent="0.2">
      <c r="B135" t="s">
        <v>3594</v>
      </c>
      <c r="C135" t="s">
        <v>54991</v>
      </c>
      <c r="D135">
        <v>-26.1646</v>
      </c>
      <c r="E135">
        <v>28.025316</v>
      </c>
      <c r="F135">
        <v>13</v>
      </c>
      <c r="G135">
        <v>60</v>
      </c>
      <c r="H135">
        <v>123713.4</v>
      </c>
      <c r="I135">
        <v>0</v>
      </c>
      <c r="J135">
        <v>0</v>
      </c>
      <c r="K135" t="s">
        <v>54988</v>
      </c>
    </row>
    <row r="136" spans="2:11" x14ac:dyDescent="0.2">
      <c r="B136" t="s">
        <v>3594</v>
      </c>
      <c r="C136" t="s">
        <v>54992</v>
      </c>
      <c r="D136">
        <v>-26.163533999999999</v>
      </c>
      <c r="E136">
        <v>28.024784</v>
      </c>
      <c r="F136">
        <v>10</v>
      </c>
      <c r="G136">
        <v>60</v>
      </c>
      <c r="H136">
        <v>123713.5</v>
      </c>
      <c r="I136">
        <v>0</v>
      </c>
      <c r="J136">
        <v>0</v>
      </c>
      <c r="K136" t="s">
        <v>2099</v>
      </c>
    </row>
    <row r="137" spans="2:11" x14ac:dyDescent="0.2">
      <c r="B137" t="s">
        <v>3594</v>
      </c>
      <c r="C137" t="s">
        <v>54993</v>
      </c>
      <c r="D137">
        <v>-26.163549</v>
      </c>
      <c r="E137">
        <v>28.024699999999999</v>
      </c>
      <c r="F137">
        <v>15</v>
      </c>
      <c r="G137">
        <v>60</v>
      </c>
      <c r="H137">
        <v>123713.5</v>
      </c>
      <c r="I137">
        <v>0</v>
      </c>
      <c r="J137">
        <v>0</v>
      </c>
      <c r="K137" t="s">
        <v>2099</v>
      </c>
    </row>
    <row r="138" spans="2:11" x14ac:dyDescent="0.2">
      <c r="B138" t="s">
        <v>3594</v>
      </c>
      <c r="C138" t="s">
        <v>2098</v>
      </c>
      <c r="D138">
        <v>-26.163699999999999</v>
      </c>
      <c r="E138">
        <v>28.024384000000001</v>
      </c>
      <c r="F138">
        <v>0</v>
      </c>
      <c r="G138">
        <v>60</v>
      </c>
      <c r="H138">
        <v>123713.60000000001</v>
      </c>
      <c r="I138">
        <v>0</v>
      </c>
      <c r="J138">
        <v>0</v>
      </c>
      <c r="K138" t="s">
        <v>209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1-000000000000}">
  <dimension ref="A1:L1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02</v>
      </c>
      <c r="D2">
        <v>-26.163699999999999</v>
      </c>
      <c r="E2">
        <v>28.024384000000001</v>
      </c>
      <c r="F2">
        <v>0</v>
      </c>
      <c r="G2">
        <v>60</v>
      </c>
      <c r="H2">
        <v>123713.60000000001</v>
      </c>
      <c r="I2">
        <v>0</v>
      </c>
      <c r="J2">
        <v>0</v>
      </c>
      <c r="K2" t="s">
        <v>2099</v>
      </c>
    </row>
    <row r="3" spans="1:12" x14ac:dyDescent="0.2">
      <c r="B3" t="s">
        <v>3594</v>
      </c>
      <c r="C3" t="s">
        <v>54994</v>
      </c>
      <c r="D3">
        <v>-26.163699999999999</v>
      </c>
      <c r="E3">
        <v>28.024384000000001</v>
      </c>
      <c r="F3">
        <v>0</v>
      </c>
      <c r="G3">
        <v>60</v>
      </c>
      <c r="H3">
        <v>123713.60000000001</v>
      </c>
      <c r="I3">
        <v>0</v>
      </c>
      <c r="J3">
        <v>0</v>
      </c>
      <c r="K3" t="s">
        <v>2099</v>
      </c>
    </row>
    <row r="4" spans="1:12" x14ac:dyDescent="0.2">
      <c r="B4" t="s">
        <v>3594</v>
      </c>
      <c r="C4" t="s">
        <v>54995</v>
      </c>
      <c r="D4">
        <v>-26.163699999999999</v>
      </c>
      <c r="E4">
        <v>28.024384000000001</v>
      </c>
      <c r="F4">
        <v>0</v>
      </c>
      <c r="G4">
        <v>60</v>
      </c>
      <c r="H4">
        <v>123713.60000000001</v>
      </c>
      <c r="I4">
        <v>0</v>
      </c>
      <c r="J4">
        <v>0</v>
      </c>
      <c r="K4" t="s">
        <v>2099</v>
      </c>
    </row>
    <row r="5" spans="1:12" x14ac:dyDescent="0.2">
      <c r="A5" t="s">
        <v>3642</v>
      </c>
      <c r="B5" t="s">
        <v>3594</v>
      </c>
      <c r="C5" t="s">
        <v>54996</v>
      </c>
      <c r="D5">
        <v>-26.163601</v>
      </c>
      <c r="E5">
        <v>28.024549</v>
      </c>
      <c r="F5">
        <v>28</v>
      </c>
      <c r="G5">
        <v>60</v>
      </c>
      <c r="H5">
        <v>123713.60000000001</v>
      </c>
      <c r="I5">
        <v>0</v>
      </c>
      <c r="J5">
        <v>0</v>
      </c>
      <c r="K5" t="s">
        <v>2099</v>
      </c>
    </row>
    <row r="6" spans="1:12" x14ac:dyDescent="0.2">
      <c r="A6" t="s">
        <v>12</v>
      </c>
      <c r="B6" t="s">
        <v>3594</v>
      </c>
      <c r="C6" t="s">
        <v>54997</v>
      </c>
      <c r="D6">
        <v>-26.163499999999999</v>
      </c>
      <c r="E6">
        <v>28.024767000000001</v>
      </c>
      <c r="F6">
        <v>9</v>
      </c>
      <c r="G6">
        <v>60</v>
      </c>
      <c r="H6">
        <v>123713.60000000001</v>
      </c>
      <c r="I6">
        <v>0</v>
      </c>
      <c r="J6">
        <v>0</v>
      </c>
      <c r="K6" t="s">
        <v>2099</v>
      </c>
    </row>
    <row r="7" spans="1:12" x14ac:dyDescent="0.2">
      <c r="B7" t="s">
        <v>3594</v>
      </c>
      <c r="C7" t="s">
        <v>54998</v>
      </c>
      <c r="D7">
        <v>-26.163567</v>
      </c>
      <c r="E7">
        <v>28.024833999999998</v>
      </c>
      <c r="F7">
        <v>18</v>
      </c>
      <c r="G7">
        <v>60</v>
      </c>
      <c r="H7">
        <v>123713.60000000001</v>
      </c>
      <c r="I7">
        <v>0</v>
      </c>
      <c r="J7">
        <v>0</v>
      </c>
      <c r="K7" t="s">
        <v>54988</v>
      </c>
    </row>
    <row r="8" spans="1:12" x14ac:dyDescent="0.2">
      <c r="B8" t="s">
        <v>3594</v>
      </c>
      <c r="C8" t="s">
        <v>54999</v>
      </c>
      <c r="D8">
        <v>-26.163799000000001</v>
      </c>
      <c r="E8">
        <v>28.02495</v>
      </c>
      <c r="F8">
        <v>34</v>
      </c>
      <c r="G8">
        <v>60</v>
      </c>
      <c r="H8">
        <v>123713.60000000001</v>
      </c>
      <c r="I8">
        <v>0</v>
      </c>
      <c r="J8">
        <v>0</v>
      </c>
      <c r="K8" t="s">
        <v>54988</v>
      </c>
    </row>
    <row r="9" spans="1:12" x14ac:dyDescent="0.2">
      <c r="B9" t="s">
        <v>3594</v>
      </c>
      <c r="C9" t="s">
        <v>55000</v>
      </c>
      <c r="D9">
        <v>-26.166717999999999</v>
      </c>
      <c r="E9">
        <v>28.026350000000001</v>
      </c>
      <c r="F9">
        <v>47</v>
      </c>
      <c r="G9">
        <v>60</v>
      </c>
      <c r="H9">
        <v>123714</v>
      </c>
      <c r="I9">
        <v>0</v>
      </c>
      <c r="J9">
        <v>0</v>
      </c>
      <c r="K9" t="s">
        <v>54988</v>
      </c>
    </row>
    <row r="10" spans="1:12" x14ac:dyDescent="0.2">
      <c r="B10" t="s">
        <v>3594</v>
      </c>
      <c r="C10" t="s">
        <v>55001</v>
      </c>
      <c r="D10">
        <v>-26.166916000000001</v>
      </c>
      <c r="E10">
        <v>28.026449</v>
      </c>
      <c r="F10">
        <v>10</v>
      </c>
      <c r="G10">
        <v>60</v>
      </c>
      <c r="H10">
        <v>123714</v>
      </c>
      <c r="I10">
        <v>0</v>
      </c>
      <c r="J10">
        <v>0</v>
      </c>
      <c r="K10" t="s">
        <v>54988</v>
      </c>
    </row>
    <row r="11" spans="1:12" x14ac:dyDescent="0.2">
      <c r="A11" t="s">
        <v>12</v>
      </c>
      <c r="B11" t="s">
        <v>3594</v>
      </c>
      <c r="C11" t="s">
        <v>55002</v>
      </c>
      <c r="D11">
        <v>-26.166933</v>
      </c>
      <c r="E11">
        <v>28.026533000000001</v>
      </c>
      <c r="F11">
        <v>16</v>
      </c>
      <c r="G11">
        <v>70</v>
      </c>
      <c r="H11">
        <v>123714</v>
      </c>
      <c r="I11">
        <v>0</v>
      </c>
      <c r="J11">
        <v>0</v>
      </c>
      <c r="K11" t="s">
        <v>44360</v>
      </c>
    </row>
    <row r="12" spans="1:12" x14ac:dyDescent="0.2">
      <c r="B12" t="s">
        <v>3594</v>
      </c>
      <c r="C12" t="s">
        <v>55003</v>
      </c>
      <c r="D12">
        <v>-26.166916000000001</v>
      </c>
      <c r="E12">
        <v>28.026582999999999</v>
      </c>
      <c r="F12">
        <v>25</v>
      </c>
      <c r="G12">
        <v>70</v>
      </c>
      <c r="H12">
        <v>123714</v>
      </c>
      <c r="I12">
        <v>0</v>
      </c>
      <c r="J12">
        <v>0</v>
      </c>
      <c r="K12" t="s">
        <v>44360</v>
      </c>
    </row>
    <row r="13" spans="1:12" x14ac:dyDescent="0.2">
      <c r="B13" t="s">
        <v>3594</v>
      </c>
      <c r="C13" t="s">
        <v>55004</v>
      </c>
      <c r="D13">
        <v>-26.166183</v>
      </c>
      <c r="E13">
        <v>28.030083000000001</v>
      </c>
      <c r="F13">
        <v>52</v>
      </c>
      <c r="G13">
        <v>70</v>
      </c>
      <c r="H13">
        <v>123714.4</v>
      </c>
      <c r="I13">
        <v>0</v>
      </c>
      <c r="J13">
        <v>0</v>
      </c>
      <c r="K13" t="s">
        <v>44360</v>
      </c>
    </row>
    <row r="14" spans="1:12" x14ac:dyDescent="0.2">
      <c r="B14" t="s">
        <v>3594</v>
      </c>
      <c r="C14" t="s">
        <v>55005</v>
      </c>
      <c r="D14">
        <v>-26.166201000000001</v>
      </c>
      <c r="E14">
        <v>28.030366999999998</v>
      </c>
      <c r="F14">
        <v>46</v>
      </c>
      <c r="G14">
        <v>70</v>
      </c>
      <c r="H14">
        <v>123714.4</v>
      </c>
      <c r="I14">
        <v>0</v>
      </c>
      <c r="J14">
        <v>0</v>
      </c>
      <c r="K14" t="s">
        <v>44360</v>
      </c>
    </row>
    <row r="15" spans="1:12" x14ac:dyDescent="0.2">
      <c r="A15" t="s">
        <v>12</v>
      </c>
      <c r="B15" t="s">
        <v>3594</v>
      </c>
      <c r="C15" t="s">
        <v>55006</v>
      </c>
      <c r="D15">
        <v>-26.166232999999998</v>
      </c>
      <c r="E15">
        <v>28.030716000000002</v>
      </c>
      <c r="F15">
        <v>12</v>
      </c>
      <c r="G15">
        <v>60</v>
      </c>
      <c r="H15">
        <v>123714.4</v>
      </c>
      <c r="I15">
        <v>0</v>
      </c>
      <c r="J15">
        <v>0</v>
      </c>
      <c r="K15" t="s">
        <v>55007</v>
      </c>
    </row>
    <row r="16" spans="1:12" x14ac:dyDescent="0.2">
      <c r="B16" t="s">
        <v>3594</v>
      </c>
      <c r="C16" t="s">
        <v>55008</v>
      </c>
      <c r="D16">
        <v>-26.166250000000002</v>
      </c>
      <c r="E16">
        <v>28.030750000000001</v>
      </c>
      <c r="F16">
        <v>15</v>
      </c>
      <c r="G16">
        <v>60</v>
      </c>
      <c r="H16">
        <v>123714.4</v>
      </c>
      <c r="I16">
        <v>0</v>
      </c>
      <c r="J16">
        <v>0</v>
      </c>
      <c r="K16" t="s">
        <v>55007</v>
      </c>
    </row>
    <row r="17" spans="1:11" x14ac:dyDescent="0.2">
      <c r="B17" t="s">
        <v>3594</v>
      </c>
      <c r="C17" t="s">
        <v>55009</v>
      </c>
      <c r="D17">
        <v>-26.166401</v>
      </c>
      <c r="E17">
        <v>28.030916000000001</v>
      </c>
      <c r="F17">
        <v>31</v>
      </c>
      <c r="G17">
        <v>70</v>
      </c>
      <c r="H17">
        <v>123714.5</v>
      </c>
      <c r="I17">
        <v>0</v>
      </c>
      <c r="J17">
        <v>0</v>
      </c>
      <c r="K17" t="s">
        <v>44360</v>
      </c>
    </row>
    <row r="18" spans="1:11" x14ac:dyDescent="0.2">
      <c r="B18" t="s">
        <v>3594</v>
      </c>
      <c r="C18" t="s">
        <v>55010</v>
      </c>
      <c r="D18">
        <v>-26.168917</v>
      </c>
      <c r="E18">
        <v>28.033434</v>
      </c>
      <c r="F18">
        <v>29</v>
      </c>
      <c r="G18">
        <v>60</v>
      </c>
      <c r="H18">
        <v>123714.8</v>
      </c>
      <c r="I18">
        <v>0</v>
      </c>
      <c r="J18">
        <v>0</v>
      </c>
      <c r="K18" t="s">
        <v>4318</v>
      </c>
    </row>
    <row r="19" spans="1:11" x14ac:dyDescent="0.2">
      <c r="B19" t="s">
        <v>3594</v>
      </c>
      <c r="C19" t="s">
        <v>55011</v>
      </c>
      <c r="D19">
        <v>-26.168983000000001</v>
      </c>
      <c r="E19">
        <v>28.033449000000001</v>
      </c>
      <c r="F19">
        <v>30</v>
      </c>
      <c r="G19">
        <v>60</v>
      </c>
      <c r="H19">
        <v>123714.8</v>
      </c>
      <c r="I19">
        <v>0</v>
      </c>
      <c r="J19">
        <v>0</v>
      </c>
      <c r="K19" t="s">
        <v>4318</v>
      </c>
    </row>
    <row r="20" spans="1:11" x14ac:dyDescent="0.2">
      <c r="B20" t="s">
        <v>3594</v>
      </c>
      <c r="C20" t="s">
        <v>55012</v>
      </c>
      <c r="D20">
        <v>-26.169167000000002</v>
      </c>
      <c r="E20">
        <v>28.033417</v>
      </c>
      <c r="F20">
        <v>37</v>
      </c>
      <c r="G20">
        <v>60</v>
      </c>
      <c r="H20">
        <v>123714.9</v>
      </c>
      <c r="I20">
        <v>0</v>
      </c>
      <c r="J20">
        <v>0</v>
      </c>
      <c r="K20" t="s">
        <v>4318</v>
      </c>
    </row>
    <row r="21" spans="1:11" x14ac:dyDescent="0.2">
      <c r="A21" t="s">
        <v>13</v>
      </c>
      <c r="B21" t="s">
        <v>3594</v>
      </c>
      <c r="C21" t="s">
        <v>55013</v>
      </c>
      <c r="D21">
        <v>-26.169649</v>
      </c>
      <c r="E21">
        <v>28.033349999999999</v>
      </c>
      <c r="F21">
        <v>26</v>
      </c>
      <c r="G21">
        <v>60</v>
      </c>
      <c r="H21">
        <v>123714.9</v>
      </c>
      <c r="I21">
        <v>0</v>
      </c>
      <c r="J21">
        <v>0</v>
      </c>
      <c r="K21" t="s">
        <v>4318</v>
      </c>
    </row>
    <row r="22" spans="1:11" x14ac:dyDescent="0.2">
      <c r="A22" t="s">
        <v>13</v>
      </c>
      <c r="B22" t="s">
        <v>3594</v>
      </c>
      <c r="C22" t="s">
        <v>55014</v>
      </c>
      <c r="D22">
        <v>-26.169716000000001</v>
      </c>
      <c r="E22">
        <v>28.033434</v>
      </c>
      <c r="F22">
        <v>20</v>
      </c>
      <c r="G22">
        <v>70</v>
      </c>
      <c r="H22">
        <v>123714.9</v>
      </c>
      <c r="I22">
        <v>0</v>
      </c>
      <c r="J22">
        <v>0</v>
      </c>
      <c r="K22" t="s">
        <v>55015</v>
      </c>
    </row>
    <row r="23" spans="1:11" x14ac:dyDescent="0.2">
      <c r="A23" t="s">
        <v>13</v>
      </c>
      <c r="B23" t="s">
        <v>3594</v>
      </c>
      <c r="C23" t="s">
        <v>55016</v>
      </c>
      <c r="D23">
        <v>-26.169733000000001</v>
      </c>
      <c r="E23">
        <v>28.033501000000001</v>
      </c>
      <c r="F23">
        <v>22</v>
      </c>
      <c r="G23">
        <v>70</v>
      </c>
      <c r="H23">
        <v>123714.9</v>
      </c>
      <c r="I23">
        <v>0</v>
      </c>
      <c r="J23">
        <v>0</v>
      </c>
      <c r="K23" t="s">
        <v>55015</v>
      </c>
    </row>
    <row r="24" spans="1:11" x14ac:dyDescent="0.2">
      <c r="A24" t="s">
        <v>13</v>
      </c>
      <c r="B24" t="s">
        <v>3594</v>
      </c>
      <c r="C24" t="s">
        <v>55017</v>
      </c>
      <c r="D24">
        <v>-26.169750000000001</v>
      </c>
      <c r="E24">
        <v>28.0336</v>
      </c>
      <c r="F24">
        <v>28</v>
      </c>
      <c r="G24">
        <v>70</v>
      </c>
      <c r="H24">
        <v>123714.9</v>
      </c>
      <c r="I24">
        <v>0</v>
      </c>
      <c r="J24">
        <v>0</v>
      </c>
      <c r="K24" t="s">
        <v>55015</v>
      </c>
    </row>
    <row r="25" spans="1:11" x14ac:dyDescent="0.2">
      <c r="B25" t="s">
        <v>3594</v>
      </c>
      <c r="C25" t="s">
        <v>55018</v>
      </c>
      <c r="D25">
        <v>-26.169733000000001</v>
      </c>
      <c r="E25">
        <v>28.033733000000002</v>
      </c>
      <c r="F25">
        <v>38</v>
      </c>
      <c r="G25">
        <v>70</v>
      </c>
      <c r="H25">
        <v>123715</v>
      </c>
      <c r="I25">
        <v>0</v>
      </c>
      <c r="J25">
        <v>0</v>
      </c>
      <c r="K25" t="s">
        <v>55015</v>
      </c>
    </row>
    <row r="26" spans="1:11" x14ac:dyDescent="0.2">
      <c r="B26" t="s">
        <v>3594</v>
      </c>
      <c r="C26" t="s">
        <v>55019</v>
      </c>
      <c r="D26">
        <v>-26.169733000000001</v>
      </c>
      <c r="E26">
        <v>28.034200999999999</v>
      </c>
      <c r="F26">
        <v>50</v>
      </c>
      <c r="G26">
        <v>70</v>
      </c>
      <c r="H26">
        <v>123715</v>
      </c>
      <c r="I26">
        <v>0</v>
      </c>
      <c r="J26">
        <v>0</v>
      </c>
      <c r="K26" t="s">
        <v>55015</v>
      </c>
    </row>
    <row r="27" spans="1:11" x14ac:dyDescent="0.2">
      <c r="B27" t="s">
        <v>3594</v>
      </c>
      <c r="C27" t="s">
        <v>55020</v>
      </c>
      <c r="D27">
        <v>-26.170017000000001</v>
      </c>
      <c r="E27">
        <v>28.034915999999999</v>
      </c>
      <c r="F27">
        <v>65</v>
      </c>
      <c r="G27">
        <v>70</v>
      </c>
      <c r="H27">
        <v>123715.1</v>
      </c>
      <c r="I27">
        <v>0</v>
      </c>
      <c r="J27">
        <v>0</v>
      </c>
      <c r="K27" t="s">
        <v>55015</v>
      </c>
    </row>
    <row r="28" spans="1:11" x14ac:dyDescent="0.2">
      <c r="B28" t="s">
        <v>3594</v>
      </c>
      <c r="C28" t="s">
        <v>55021</v>
      </c>
      <c r="D28">
        <v>-26.170300000000001</v>
      </c>
      <c r="E28">
        <v>28.035601</v>
      </c>
      <c r="F28">
        <v>41</v>
      </c>
      <c r="G28">
        <v>70</v>
      </c>
      <c r="H28">
        <v>123715.1</v>
      </c>
      <c r="I28">
        <v>0</v>
      </c>
      <c r="J28">
        <v>0</v>
      </c>
      <c r="K28" t="s">
        <v>55015</v>
      </c>
    </row>
    <row r="29" spans="1:11" x14ac:dyDescent="0.2">
      <c r="A29" t="s">
        <v>13</v>
      </c>
      <c r="B29" t="s">
        <v>3594</v>
      </c>
      <c r="C29" t="s">
        <v>55022</v>
      </c>
      <c r="D29">
        <v>-26.170266999999999</v>
      </c>
      <c r="E29">
        <v>28.035734000000001</v>
      </c>
      <c r="F29">
        <v>47</v>
      </c>
      <c r="G29">
        <v>70</v>
      </c>
      <c r="H29">
        <v>123715.1</v>
      </c>
      <c r="I29">
        <v>0</v>
      </c>
      <c r="J29">
        <v>0</v>
      </c>
      <c r="K29" t="s">
        <v>55015</v>
      </c>
    </row>
    <row r="30" spans="1:11" x14ac:dyDescent="0.2">
      <c r="B30" t="s">
        <v>3594</v>
      </c>
      <c r="C30" t="s">
        <v>55023</v>
      </c>
      <c r="D30">
        <v>-26.168683999999999</v>
      </c>
      <c r="E30">
        <v>28.040448999999999</v>
      </c>
      <c r="F30">
        <v>57</v>
      </c>
      <c r="G30">
        <v>70</v>
      </c>
      <c r="H30">
        <v>123715.6</v>
      </c>
      <c r="I30">
        <v>0</v>
      </c>
      <c r="J30">
        <v>0</v>
      </c>
      <c r="K30" t="s">
        <v>55015</v>
      </c>
    </row>
    <row r="31" spans="1:11" x14ac:dyDescent="0.2">
      <c r="B31" t="s">
        <v>3594</v>
      </c>
      <c r="C31" t="s">
        <v>55024</v>
      </c>
      <c r="D31">
        <v>-26.168516</v>
      </c>
      <c r="E31">
        <v>28.040700999999999</v>
      </c>
      <c r="F31">
        <v>58</v>
      </c>
      <c r="G31">
        <v>70</v>
      </c>
      <c r="H31">
        <v>123715.7</v>
      </c>
      <c r="I31">
        <v>0</v>
      </c>
      <c r="J31">
        <v>0</v>
      </c>
      <c r="K31" t="s">
        <v>55015</v>
      </c>
    </row>
    <row r="32" spans="1:11" x14ac:dyDescent="0.2">
      <c r="B32" t="s">
        <v>3594</v>
      </c>
      <c r="C32" t="s">
        <v>55025</v>
      </c>
      <c r="D32">
        <v>-26.168399999999998</v>
      </c>
      <c r="E32">
        <v>28.040783000000001</v>
      </c>
      <c r="F32">
        <v>57</v>
      </c>
      <c r="G32">
        <v>70</v>
      </c>
      <c r="H32">
        <v>123715.7</v>
      </c>
      <c r="I32">
        <v>0</v>
      </c>
      <c r="J32">
        <v>0</v>
      </c>
      <c r="K32" t="s">
        <v>55015</v>
      </c>
    </row>
    <row r="33" spans="1:11" x14ac:dyDescent="0.2">
      <c r="B33" t="s">
        <v>3594</v>
      </c>
      <c r="C33" t="s">
        <v>55026</v>
      </c>
      <c r="D33">
        <v>-26.168265999999999</v>
      </c>
      <c r="E33">
        <v>28.040849999999999</v>
      </c>
      <c r="F33">
        <v>54</v>
      </c>
      <c r="G33">
        <v>70</v>
      </c>
      <c r="H33">
        <v>123715.7</v>
      </c>
      <c r="I33">
        <v>0</v>
      </c>
      <c r="J33">
        <v>0</v>
      </c>
      <c r="K33" t="s">
        <v>55015</v>
      </c>
    </row>
    <row r="34" spans="1:11" x14ac:dyDescent="0.2">
      <c r="B34" t="s">
        <v>3594</v>
      </c>
      <c r="C34" t="s">
        <v>55027</v>
      </c>
      <c r="D34">
        <v>-26.167967000000001</v>
      </c>
      <c r="E34">
        <v>28.040915999999999</v>
      </c>
      <c r="F34">
        <v>65</v>
      </c>
      <c r="G34">
        <v>70</v>
      </c>
      <c r="H34">
        <v>123715.7</v>
      </c>
      <c r="I34">
        <v>0</v>
      </c>
      <c r="J34">
        <v>0</v>
      </c>
      <c r="K34" t="s">
        <v>55028</v>
      </c>
    </row>
    <row r="35" spans="1:11" x14ac:dyDescent="0.2">
      <c r="B35" t="s">
        <v>3594</v>
      </c>
      <c r="C35" t="s">
        <v>55029</v>
      </c>
      <c r="D35">
        <v>-26.1675</v>
      </c>
      <c r="E35">
        <v>28.041</v>
      </c>
      <c r="F35">
        <v>60</v>
      </c>
      <c r="G35">
        <v>70</v>
      </c>
      <c r="H35">
        <v>123715.8</v>
      </c>
      <c r="I35">
        <v>0</v>
      </c>
      <c r="J35">
        <v>0</v>
      </c>
      <c r="K35" t="s">
        <v>55028</v>
      </c>
    </row>
    <row r="36" spans="1:11" x14ac:dyDescent="0.2">
      <c r="B36" t="s">
        <v>3594</v>
      </c>
      <c r="C36" t="s">
        <v>55030</v>
      </c>
      <c r="D36">
        <v>-26.166967</v>
      </c>
      <c r="E36">
        <v>28.041349</v>
      </c>
      <c r="F36">
        <v>63</v>
      </c>
      <c r="G36">
        <v>70</v>
      </c>
      <c r="H36">
        <v>123715.9</v>
      </c>
      <c r="I36">
        <v>0</v>
      </c>
      <c r="J36">
        <v>0</v>
      </c>
      <c r="K36" t="s">
        <v>55028</v>
      </c>
    </row>
    <row r="37" spans="1:11" x14ac:dyDescent="0.2">
      <c r="B37" t="s">
        <v>3594</v>
      </c>
      <c r="C37" t="s">
        <v>55031</v>
      </c>
      <c r="D37">
        <v>-26.164667000000001</v>
      </c>
      <c r="E37">
        <v>28.042866</v>
      </c>
      <c r="F37">
        <v>48</v>
      </c>
      <c r="G37">
        <v>70</v>
      </c>
      <c r="H37">
        <v>123716.2</v>
      </c>
      <c r="I37">
        <v>0</v>
      </c>
      <c r="J37">
        <v>0</v>
      </c>
      <c r="K37" t="s">
        <v>55028</v>
      </c>
    </row>
    <row r="38" spans="1:11" x14ac:dyDescent="0.2">
      <c r="B38" t="s">
        <v>3594</v>
      </c>
      <c r="C38" t="s">
        <v>55032</v>
      </c>
      <c r="D38">
        <v>-26.164432999999999</v>
      </c>
      <c r="E38">
        <v>28.042899999999999</v>
      </c>
      <c r="F38">
        <v>36</v>
      </c>
      <c r="G38">
        <v>70</v>
      </c>
      <c r="H38">
        <v>123716.2</v>
      </c>
      <c r="I38">
        <v>0</v>
      </c>
      <c r="J38">
        <v>0</v>
      </c>
      <c r="K38" t="s">
        <v>55028</v>
      </c>
    </row>
    <row r="39" spans="1:11" x14ac:dyDescent="0.2">
      <c r="A39" t="s">
        <v>13</v>
      </c>
      <c r="B39" t="s">
        <v>3594</v>
      </c>
      <c r="C39" t="s">
        <v>55033</v>
      </c>
      <c r="D39">
        <v>-26.164351</v>
      </c>
      <c r="E39">
        <v>28.042933000000001</v>
      </c>
      <c r="F39">
        <v>26</v>
      </c>
      <c r="G39">
        <v>70</v>
      </c>
      <c r="H39">
        <v>123716.2</v>
      </c>
      <c r="I39">
        <v>0</v>
      </c>
      <c r="J39">
        <v>0</v>
      </c>
      <c r="K39" t="s">
        <v>55028</v>
      </c>
    </row>
    <row r="40" spans="1:11" x14ac:dyDescent="0.2">
      <c r="A40" t="s">
        <v>13</v>
      </c>
      <c r="B40" t="s">
        <v>3594</v>
      </c>
      <c r="C40" t="s">
        <v>55034</v>
      </c>
      <c r="D40">
        <v>-26.164300999999998</v>
      </c>
      <c r="E40">
        <v>28.042984000000001</v>
      </c>
      <c r="F40">
        <v>27</v>
      </c>
      <c r="G40">
        <v>70</v>
      </c>
      <c r="H40">
        <v>123716.2</v>
      </c>
      <c r="I40">
        <v>0</v>
      </c>
      <c r="J40">
        <v>0</v>
      </c>
      <c r="K40" t="s">
        <v>55035</v>
      </c>
    </row>
    <row r="41" spans="1:11" x14ac:dyDescent="0.2">
      <c r="A41" t="s">
        <v>13</v>
      </c>
      <c r="B41" t="s">
        <v>3594</v>
      </c>
      <c r="C41" t="s">
        <v>55036</v>
      </c>
      <c r="D41">
        <v>-26.164249000000002</v>
      </c>
      <c r="E41">
        <v>28.043133000000001</v>
      </c>
      <c r="F41">
        <v>26</v>
      </c>
      <c r="G41">
        <v>70</v>
      </c>
      <c r="H41">
        <v>123716.2</v>
      </c>
      <c r="I41">
        <v>0</v>
      </c>
      <c r="J41">
        <v>0</v>
      </c>
      <c r="K41" t="s">
        <v>55035</v>
      </c>
    </row>
    <row r="42" spans="1:11" x14ac:dyDescent="0.2">
      <c r="B42" t="s">
        <v>3594</v>
      </c>
      <c r="C42" t="s">
        <v>55037</v>
      </c>
      <c r="D42">
        <v>-26.164266999999999</v>
      </c>
      <c r="E42">
        <v>28.043333000000001</v>
      </c>
      <c r="F42">
        <v>37</v>
      </c>
      <c r="G42">
        <v>70</v>
      </c>
      <c r="H42">
        <v>123716.2</v>
      </c>
      <c r="I42">
        <v>0</v>
      </c>
      <c r="J42">
        <v>0</v>
      </c>
      <c r="K42" t="s">
        <v>55035</v>
      </c>
    </row>
    <row r="43" spans="1:11" x14ac:dyDescent="0.2">
      <c r="B43" t="s">
        <v>3594</v>
      </c>
      <c r="C43" t="s">
        <v>55038</v>
      </c>
      <c r="D43">
        <v>-26.164449999999999</v>
      </c>
      <c r="E43">
        <v>28.044616999999999</v>
      </c>
      <c r="F43">
        <v>46</v>
      </c>
      <c r="G43">
        <v>70</v>
      </c>
      <c r="H43">
        <v>123716.4</v>
      </c>
      <c r="I43">
        <v>0</v>
      </c>
      <c r="J43">
        <v>0</v>
      </c>
      <c r="K43" t="s">
        <v>55035</v>
      </c>
    </row>
    <row r="44" spans="1:11" x14ac:dyDescent="0.2">
      <c r="A44" t="s">
        <v>12</v>
      </c>
      <c r="B44" t="s">
        <v>3594</v>
      </c>
      <c r="C44" t="s">
        <v>55039</v>
      </c>
      <c r="D44">
        <v>-26.164632999999998</v>
      </c>
      <c r="E44">
        <v>28.046249</v>
      </c>
      <c r="F44">
        <v>24</v>
      </c>
      <c r="G44">
        <v>70</v>
      </c>
      <c r="H44">
        <v>123716.5</v>
      </c>
      <c r="I44">
        <v>0</v>
      </c>
      <c r="J44">
        <v>0</v>
      </c>
      <c r="K44" t="s">
        <v>55035</v>
      </c>
    </row>
    <row r="45" spans="1:11" x14ac:dyDescent="0.2">
      <c r="B45" t="s">
        <v>3594</v>
      </c>
      <c r="C45" t="s">
        <v>55040</v>
      </c>
      <c r="D45">
        <v>-26.164749</v>
      </c>
      <c r="E45">
        <v>28.047466</v>
      </c>
      <c r="F45">
        <v>0</v>
      </c>
      <c r="G45">
        <v>70</v>
      </c>
      <c r="H45">
        <v>123716.6</v>
      </c>
      <c r="I45">
        <v>0</v>
      </c>
      <c r="J45">
        <v>0</v>
      </c>
      <c r="K45" t="s">
        <v>55035</v>
      </c>
    </row>
    <row r="46" spans="1:11" x14ac:dyDescent="0.2">
      <c r="B46" t="s">
        <v>3594</v>
      </c>
      <c r="C46" t="s">
        <v>55041</v>
      </c>
      <c r="D46">
        <v>-26.164749</v>
      </c>
      <c r="E46">
        <v>28.047466</v>
      </c>
      <c r="F46">
        <v>0</v>
      </c>
      <c r="G46">
        <v>70</v>
      </c>
      <c r="H46">
        <v>123716.6</v>
      </c>
      <c r="I46">
        <v>0</v>
      </c>
      <c r="J46">
        <v>0</v>
      </c>
      <c r="K46" t="s">
        <v>55035</v>
      </c>
    </row>
    <row r="47" spans="1:11" x14ac:dyDescent="0.2">
      <c r="B47" t="s">
        <v>3594</v>
      </c>
      <c r="C47" t="s">
        <v>55042</v>
      </c>
      <c r="D47">
        <v>-26.164749</v>
      </c>
      <c r="E47">
        <v>28.047466</v>
      </c>
      <c r="F47">
        <v>0</v>
      </c>
      <c r="G47">
        <v>70</v>
      </c>
      <c r="H47">
        <v>123716.6</v>
      </c>
      <c r="I47">
        <v>0</v>
      </c>
      <c r="J47">
        <v>0</v>
      </c>
      <c r="K47" t="s">
        <v>55035</v>
      </c>
    </row>
    <row r="48" spans="1:11" x14ac:dyDescent="0.2">
      <c r="B48" t="s">
        <v>3594</v>
      </c>
      <c r="C48" t="s">
        <v>55043</v>
      </c>
      <c r="D48">
        <v>-26.164749</v>
      </c>
      <c r="E48">
        <v>28.047466</v>
      </c>
      <c r="F48">
        <v>0</v>
      </c>
      <c r="G48">
        <v>70</v>
      </c>
      <c r="H48">
        <v>123716.6</v>
      </c>
      <c r="I48">
        <v>0</v>
      </c>
      <c r="J48">
        <v>0</v>
      </c>
      <c r="K48" t="s">
        <v>55035</v>
      </c>
    </row>
    <row r="49" spans="1:11" x14ac:dyDescent="0.2">
      <c r="B49" t="s">
        <v>3594</v>
      </c>
      <c r="C49" t="s">
        <v>55044</v>
      </c>
      <c r="D49">
        <v>-26.164749</v>
      </c>
      <c r="E49">
        <v>28.047466</v>
      </c>
      <c r="F49">
        <v>0</v>
      </c>
      <c r="G49">
        <v>70</v>
      </c>
      <c r="H49">
        <v>123716.6</v>
      </c>
      <c r="I49">
        <v>0</v>
      </c>
      <c r="J49">
        <v>0</v>
      </c>
      <c r="K49" t="s">
        <v>55035</v>
      </c>
    </row>
    <row r="50" spans="1:11" x14ac:dyDescent="0.2">
      <c r="B50" t="s">
        <v>3594</v>
      </c>
      <c r="C50" t="s">
        <v>55045</v>
      </c>
      <c r="D50">
        <v>-26.164749</v>
      </c>
      <c r="E50">
        <v>28.047466</v>
      </c>
      <c r="F50">
        <v>0</v>
      </c>
      <c r="G50">
        <v>70</v>
      </c>
      <c r="H50">
        <v>123716.6</v>
      </c>
      <c r="I50">
        <v>0</v>
      </c>
      <c r="J50">
        <v>0</v>
      </c>
      <c r="K50" t="s">
        <v>55035</v>
      </c>
    </row>
    <row r="51" spans="1:11" x14ac:dyDescent="0.2">
      <c r="B51" t="s">
        <v>3594</v>
      </c>
      <c r="C51" t="s">
        <v>55046</v>
      </c>
      <c r="D51">
        <v>-26.164783</v>
      </c>
      <c r="E51">
        <v>28.04785</v>
      </c>
      <c r="F51">
        <v>0</v>
      </c>
      <c r="G51">
        <v>70</v>
      </c>
      <c r="H51">
        <v>123716.7</v>
      </c>
      <c r="I51">
        <v>0</v>
      </c>
      <c r="J51">
        <v>0</v>
      </c>
      <c r="K51" t="s">
        <v>55035</v>
      </c>
    </row>
    <row r="52" spans="1:11" x14ac:dyDescent="0.2">
      <c r="A52" t="s">
        <v>3642</v>
      </c>
      <c r="B52" t="s">
        <v>3594</v>
      </c>
      <c r="C52" t="s">
        <v>55047</v>
      </c>
      <c r="D52">
        <v>-26.164783</v>
      </c>
      <c r="E52">
        <v>28.047951000000001</v>
      </c>
      <c r="F52">
        <v>21</v>
      </c>
      <c r="G52">
        <v>70</v>
      </c>
      <c r="H52">
        <v>123716.7</v>
      </c>
      <c r="I52">
        <v>0</v>
      </c>
      <c r="J52">
        <v>0</v>
      </c>
      <c r="K52" t="s">
        <v>55035</v>
      </c>
    </row>
    <row r="53" spans="1:11" x14ac:dyDescent="0.2">
      <c r="A53" t="s">
        <v>3642</v>
      </c>
      <c r="B53" t="s">
        <v>3594</v>
      </c>
      <c r="C53" t="s">
        <v>55048</v>
      </c>
      <c r="D53">
        <v>-26.164933999999999</v>
      </c>
      <c r="E53">
        <v>28.050051</v>
      </c>
      <c r="F53">
        <v>39</v>
      </c>
      <c r="G53">
        <v>70</v>
      </c>
      <c r="H53">
        <v>123716.9</v>
      </c>
      <c r="I53">
        <v>0</v>
      </c>
      <c r="J53">
        <v>0</v>
      </c>
      <c r="K53" t="s">
        <v>28081</v>
      </c>
    </row>
    <row r="54" spans="1:11" x14ac:dyDescent="0.2">
      <c r="A54" t="s">
        <v>3642</v>
      </c>
      <c r="B54" t="s">
        <v>3594</v>
      </c>
      <c r="C54" t="s">
        <v>55049</v>
      </c>
      <c r="D54">
        <v>-26.164967000000001</v>
      </c>
      <c r="E54">
        <v>28.050234</v>
      </c>
      <c r="F54">
        <v>55</v>
      </c>
      <c r="G54">
        <v>70</v>
      </c>
      <c r="H54">
        <v>123716.9</v>
      </c>
      <c r="I54">
        <v>0</v>
      </c>
      <c r="J54">
        <v>0</v>
      </c>
      <c r="K54" t="s">
        <v>28081</v>
      </c>
    </row>
    <row r="55" spans="1:11" x14ac:dyDescent="0.2">
      <c r="B55" t="s">
        <v>3594</v>
      </c>
      <c r="C55" t="s">
        <v>55050</v>
      </c>
      <c r="D55">
        <v>-26.165417000000001</v>
      </c>
      <c r="E55">
        <v>28.054383999999999</v>
      </c>
      <c r="F55">
        <v>62</v>
      </c>
      <c r="G55">
        <v>70</v>
      </c>
      <c r="H55">
        <v>123717.3</v>
      </c>
      <c r="I55">
        <v>0</v>
      </c>
      <c r="J55">
        <v>0</v>
      </c>
      <c r="K55" t="s">
        <v>28081</v>
      </c>
    </row>
    <row r="56" spans="1:11" x14ac:dyDescent="0.2">
      <c r="B56" t="s">
        <v>3594</v>
      </c>
      <c r="C56" t="s">
        <v>55051</v>
      </c>
      <c r="D56">
        <v>-26.165448999999999</v>
      </c>
      <c r="E56">
        <v>28.055183</v>
      </c>
      <c r="F56">
        <v>46</v>
      </c>
      <c r="G56">
        <v>70</v>
      </c>
      <c r="H56">
        <v>123717.4</v>
      </c>
      <c r="I56">
        <v>0</v>
      </c>
      <c r="J56">
        <v>0</v>
      </c>
      <c r="K56" t="s">
        <v>4241</v>
      </c>
    </row>
    <row r="57" spans="1:11" x14ac:dyDescent="0.2">
      <c r="A57" t="s">
        <v>13</v>
      </c>
      <c r="B57" t="s">
        <v>3594</v>
      </c>
      <c r="C57" t="s">
        <v>55052</v>
      </c>
      <c r="D57">
        <v>-26.165400000000002</v>
      </c>
      <c r="E57">
        <v>28.055282999999999</v>
      </c>
      <c r="F57">
        <v>40</v>
      </c>
      <c r="G57">
        <v>70</v>
      </c>
      <c r="H57">
        <v>123717.4</v>
      </c>
      <c r="I57">
        <v>0</v>
      </c>
      <c r="J57">
        <v>0</v>
      </c>
      <c r="K57" t="s">
        <v>4241</v>
      </c>
    </row>
    <row r="58" spans="1:11" x14ac:dyDescent="0.2">
      <c r="B58" t="s">
        <v>3594</v>
      </c>
      <c r="C58" t="s">
        <v>55053</v>
      </c>
      <c r="D58">
        <v>-26.165333</v>
      </c>
      <c r="E58">
        <v>28.055384</v>
      </c>
      <c r="F58">
        <v>42</v>
      </c>
      <c r="G58">
        <v>70</v>
      </c>
      <c r="H58">
        <v>123717.4</v>
      </c>
      <c r="I58">
        <v>0</v>
      </c>
      <c r="J58">
        <v>0</v>
      </c>
      <c r="K58" t="s">
        <v>4241</v>
      </c>
    </row>
    <row r="59" spans="1:11" x14ac:dyDescent="0.2">
      <c r="A59" t="s">
        <v>13</v>
      </c>
      <c r="B59" t="s">
        <v>3594</v>
      </c>
      <c r="C59" t="s">
        <v>55054</v>
      </c>
      <c r="D59">
        <v>-26.165216000000001</v>
      </c>
      <c r="E59">
        <v>28.05545</v>
      </c>
      <c r="F59">
        <v>49</v>
      </c>
      <c r="G59">
        <v>70</v>
      </c>
      <c r="H59">
        <v>123717.4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55055</v>
      </c>
      <c r="D60">
        <v>-26.162265999999999</v>
      </c>
      <c r="E60">
        <v>28.056767000000001</v>
      </c>
      <c r="F60">
        <v>106</v>
      </c>
      <c r="G60">
        <v>100</v>
      </c>
      <c r="H60">
        <v>123717.8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55056</v>
      </c>
      <c r="D61">
        <v>-26.160333999999999</v>
      </c>
      <c r="E61">
        <v>28.057366999999999</v>
      </c>
      <c r="F61">
        <v>73</v>
      </c>
      <c r="G61">
        <v>100</v>
      </c>
      <c r="H61">
        <v>123718</v>
      </c>
      <c r="I61">
        <v>0</v>
      </c>
      <c r="J61">
        <v>0</v>
      </c>
      <c r="K61" t="s">
        <v>4241</v>
      </c>
    </row>
    <row r="62" spans="1:11" x14ac:dyDescent="0.2">
      <c r="B62" t="s">
        <v>3594</v>
      </c>
      <c r="C62" t="s">
        <v>55057</v>
      </c>
      <c r="D62">
        <v>-26.159050000000001</v>
      </c>
      <c r="E62">
        <v>28.057417000000001</v>
      </c>
      <c r="F62">
        <v>93</v>
      </c>
      <c r="G62">
        <v>100</v>
      </c>
      <c r="H62">
        <v>123718.1</v>
      </c>
      <c r="I62">
        <v>0</v>
      </c>
      <c r="J62">
        <v>0</v>
      </c>
      <c r="K62" t="s">
        <v>4241</v>
      </c>
    </row>
    <row r="63" spans="1:11" x14ac:dyDescent="0.2">
      <c r="A63" t="s">
        <v>3589</v>
      </c>
      <c r="B63" t="s">
        <v>3594</v>
      </c>
      <c r="C63" t="s">
        <v>55058</v>
      </c>
      <c r="D63">
        <v>-26.150766000000001</v>
      </c>
      <c r="E63">
        <v>28.057217000000001</v>
      </c>
      <c r="F63">
        <v>111</v>
      </c>
      <c r="G63">
        <v>100</v>
      </c>
      <c r="H63">
        <v>123719</v>
      </c>
      <c r="I63">
        <v>0</v>
      </c>
      <c r="J63">
        <v>0</v>
      </c>
      <c r="K63" t="s">
        <v>4241</v>
      </c>
    </row>
    <row r="64" spans="1:11" x14ac:dyDescent="0.2">
      <c r="A64" t="s">
        <v>3589</v>
      </c>
      <c r="B64" t="s">
        <v>3594</v>
      </c>
      <c r="C64" t="s">
        <v>55059</v>
      </c>
      <c r="D64">
        <v>-26.148316999999999</v>
      </c>
      <c r="E64">
        <v>28.057448999999998</v>
      </c>
      <c r="F64">
        <v>107</v>
      </c>
      <c r="G64">
        <v>100</v>
      </c>
      <c r="H64">
        <v>123719.3</v>
      </c>
      <c r="I64">
        <v>0</v>
      </c>
      <c r="J64">
        <v>0</v>
      </c>
      <c r="K64" t="s">
        <v>4241</v>
      </c>
    </row>
    <row r="65" spans="1:11" x14ac:dyDescent="0.2">
      <c r="A65" t="s">
        <v>3589</v>
      </c>
      <c r="B65" t="s">
        <v>3594</v>
      </c>
      <c r="C65" t="s">
        <v>55060</v>
      </c>
      <c r="D65">
        <v>-26.147034000000001</v>
      </c>
      <c r="E65">
        <v>28.057867000000002</v>
      </c>
      <c r="F65">
        <v>106</v>
      </c>
      <c r="G65">
        <v>100</v>
      </c>
      <c r="H65">
        <v>123719.5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55061</v>
      </c>
      <c r="D66">
        <v>-26.145817000000001</v>
      </c>
      <c r="E66">
        <v>28.058533000000001</v>
      </c>
      <c r="F66">
        <v>110</v>
      </c>
      <c r="G66">
        <v>100</v>
      </c>
      <c r="H66">
        <v>123719.6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55062</v>
      </c>
      <c r="D67">
        <v>-26.144698999999999</v>
      </c>
      <c r="E67">
        <v>28.059483</v>
      </c>
      <c r="F67">
        <v>112</v>
      </c>
      <c r="G67">
        <v>100</v>
      </c>
      <c r="H67">
        <v>123719.8</v>
      </c>
      <c r="I67">
        <v>0</v>
      </c>
      <c r="J67">
        <v>0</v>
      </c>
      <c r="K67" t="s">
        <v>4241</v>
      </c>
    </row>
    <row r="68" spans="1:11" x14ac:dyDescent="0.2">
      <c r="A68" t="s">
        <v>3589</v>
      </c>
      <c r="B68" t="s">
        <v>3594</v>
      </c>
      <c r="C68" t="s">
        <v>55063</v>
      </c>
      <c r="D68">
        <v>-26.143716999999999</v>
      </c>
      <c r="E68">
        <v>28.060632999999999</v>
      </c>
      <c r="F68">
        <v>115</v>
      </c>
      <c r="G68">
        <v>100</v>
      </c>
      <c r="H68">
        <v>123719.9</v>
      </c>
      <c r="I68">
        <v>0</v>
      </c>
      <c r="J68">
        <v>0</v>
      </c>
      <c r="K68" t="s">
        <v>4241</v>
      </c>
    </row>
    <row r="69" spans="1:11" x14ac:dyDescent="0.2">
      <c r="A69" t="s">
        <v>3589</v>
      </c>
      <c r="B69" t="s">
        <v>3594</v>
      </c>
      <c r="C69" t="s">
        <v>55064</v>
      </c>
      <c r="D69">
        <v>-26.138532999999999</v>
      </c>
      <c r="E69">
        <v>28.067716999999998</v>
      </c>
      <c r="F69">
        <v>127</v>
      </c>
      <c r="G69">
        <v>100</v>
      </c>
      <c r="H69">
        <v>123720.8</v>
      </c>
      <c r="I69">
        <v>0</v>
      </c>
      <c r="J69">
        <v>0</v>
      </c>
      <c r="K69" t="s">
        <v>4241</v>
      </c>
    </row>
    <row r="70" spans="1:11" x14ac:dyDescent="0.2">
      <c r="A70" t="s">
        <v>3589</v>
      </c>
      <c r="B70" t="s">
        <v>3594</v>
      </c>
      <c r="C70" t="s">
        <v>55065</v>
      </c>
      <c r="D70">
        <v>-26.137516000000002</v>
      </c>
      <c r="E70">
        <v>28.068532999999999</v>
      </c>
      <c r="F70">
        <v>126</v>
      </c>
      <c r="G70">
        <v>100</v>
      </c>
      <c r="H70">
        <v>123721</v>
      </c>
      <c r="I70">
        <v>0</v>
      </c>
      <c r="J70">
        <v>0</v>
      </c>
      <c r="K70" t="s">
        <v>4241</v>
      </c>
    </row>
    <row r="71" spans="1:11" x14ac:dyDescent="0.2">
      <c r="A71" t="s">
        <v>3589</v>
      </c>
      <c r="B71" t="s">
        <v>3594</v>
      </c>
      <c r="C71" t="s">
        <v>55066</v>
      </c>
      <c r="D71">
        <v>-26.135732999999998</v>
      </c>
      <c r="E71">
        <v>28.069348999999999</v>
      </c>
      <c r="F71">
        <v>129</v>
      </c>
      <c r="G71">
        <v>100</v>
      </c>
      <c r="H71">
        <v>123721.2</v>
      </c>
      <c r="I71">
        <v>0</v>
      </c>
      <c r="J71">
        <v>0</v>
      </c>
      <c r="K71" t="s">
        <v>4241</v>
      </c>
    </row>
    <row r="72" spans="1:11" x14ac:dyDescent="0.2">
      <c r="A72" t="s">
        <v>3589</v>
      </c>
      <c r="B72" t="s">
        <v>3594</v>
      </c>
      <c r="C72" t="s">
        <v>55067</v>
      </c>
      <c r="D72">
        <v>-26.128851000000001</v>
      </c>
      <c r="E72">
        <v>28.071783</v>
      </c>
      <c r="F72">
        <v>112</v>
      </c>
      <c r="G72">
        <v>100</v>
      </c>
      <c r="H72">
        <v>123722</v>
      </c>
      <c r="I72">
        <v>0</v>
      </c>
      <c r="J72">
        <v>0</v>
      </c>
      <c r="K72" t="s">
        <v>4241</v>
      </c>
    </row>
    <row r="73" spans="1:11" x14ac:dyDescent="0.2">
      <c r="A73" t="s">
        <v>3589</v>
      </c>
      <c r="B73" t="s">
        <v>3594</v>
      </c>
      <c r="C73" t="s">
        <v>55068</v>
      </c>
      <c r="D73">
        <v>-26.127732999999999</v>
      </c>
      <c r="E73">
        <v>28.071864999999999</v>
      </c>
      <c r="F73">
        <v>111</v>
      </c>
      <c r="G73">
        <v>100</v>
      </c>
      <c r="H73">
        <v>123722.1</v>
      </c>
      <c r="I73">
        <v>0</v>
      </c>
      <c r="J73">
        <v>0</v>
      </c>
      <c r="K73" t="s">
        <v>4241</v>
      </c>
    </row>
    <row r="74" spans="1:11" x14ac:dyDescent="0.2">
      <c r="A74" t="s">
        <v>3589</v>
      </c>
      <c r="B74" t="s">
        <v>3594</v>
      </c>
      <c r="C74" t="s">
        <v>55069</v>
      </c>
      <c r="D74">
        <v>-26.123550000000002</v>
      </c>
      <c r="E74">
        <v>28.071864999999999</v>
      </c>
      <c r="F74">
        <v>112</v>
      </c>
      <c r="G74">
        <v>100</v>
      </c>
      <c r="H74">
        <v>123722.6</v>
      </c>
      <c r="I74">
        <v>0</v>
      </c>
      <c r="J74">
        <v>0</v>
      </c>
      <c r="K74" t="s">
        <v>4241</v>
      </c>
    </row>
    <row r="75" spans="1:11" x14ac:dyDescent="0.2">
      <c r="A75" t="s">
        <v>3589</v>
      </c>
      <c r="B75" t="s">
        <v>3594</v>
      </c>
      <c r="C75" t="s">
        <v>55070</v>
      </c>
      <c r="D75">
        <v>-26.116066</v>
      </c>
      <c r="E75">
        <v>28.0746</v>
      </c>
      <c r="F75">
        <v>102</v>
      </c>
      <c r="G75">
        <v>100</v>
      </c>
      <c r="H75">
        <v>123723.4</v>
      </c>
      <c r="I75">
        <v>0</v>
      </c>
      <c r="J75">
        <v>0</v>
      </c>
      <c r="K75" t="s">
        <v>5869</v>
      </c>
    </row>
    <row r="76" spans="1:11" x14ac:dyDescent="0.2">
      <c r="A76" t="s">
        <v>3589</v>
      </c>
      <c r="B76" t="s">
        <v>3594</v>
      </c>
      <c r="C76" t="s">
        <v>55071</v>
      </c>
      <c r="D76">
        <v>-26.107834</v>
      </c>
      <c r="E76">
        <v>28.076699999999999</v>
      </c>
      <c r="F76">
        <v>107</v>
      </c>
      <c r="G76">
        <v>100</v>
      </c>
      <c r="H76">
        <v>123724.4</v>
      </c>
      <c r="I76">
        <v>0</v>
      </c>
      <c r="J76">
        <v>0</v>
      </c>
      <c r="K76" t="s">
        <v>5869</v>
      </c>
    </row>
    <row r="77" spans="1:11" x14ac:dyDescent="0.2">
      <c r="A77" t="s">
        <v>3589</v>
      </c>
      <c r="B77" t="s">
        <v>3594</v>
      </c>
      <c r="C77" t="s">
        <v>55072</v>
      </c>
      <c r="D77">
        <v>-26.104199999999999</v>
      </c>
      <c r="E77">
        <v>28.077649999999998</v>
      </c>
      <c r="F77">
        <v>110</v>
      </c>
      <c r="G77">
        <v>100</v>
      </c>
      <c r="H77">
        <v>123724.8</v>
      </c>
      <c r="I77">
        <v>0</v>
      </c>
      <c r="J77">
        <v>0</v>
      </c>
      <c r="K77" t="s">
        <v>5869</v>
      </c>
    </row>
    <row r="78" spans="1:11" x14ac:dyDescent="0.2">
      <c r="A78" t="s">
        <v>3589</v>
      </c>
      <c r="B78" t="s">
        <v>3594</v>
      </c>
      <c r="C78" t="s">
        <v>55073</v>
      </c>
      <c r="D78">
        <v>-26.101649999999999</v>
      </c>
      <c r="E78">
        <v>28.079015999999999</v>
      </c>
      <c r="F78">
        <v>114</v>
      </c>
      <c r="G78">
        <v>100</v>
      </c>
      <c r="H78">
        <v>123725.1</v>
      </c>
      <c r="I78">
        <v>0</v>
      </c>
      <c r="J78">
        <v>0</v>
      </c>
      <c r="K78" t="s">
        <v>5869</v>
      </c>
    </row>
    <row r="79" spans="1:11" x14ac:dyDescent="0.2">
      <c r="A79" t="s">
        <v>3589</v>
      </c>
      <c r="B79" t="s">
        <v>3594</v>
      </c>
      <c r="C79" t="s">
        <v>55074</v>
      </c>
      <c r="D79">
        <v>-26.095051000000002</v>
      </c>
      <c r="E79">
        <v>28.084216999999999</v>
      </c>
      <c r="F79">
        <v>112</v>
      </c>
      <c r="G79">
        <v>100</v>
      </c>
      <c r="H79">
        <v>123726</v>
      </c>
      <c r="I79">
        <v>0</v>
      </c>
      <c r="J79">
        <v>0</v>
      </c>
      <c r="K79" t="s">
        <v>5869</v>
      </c>
    </row>
    <row r="80" spans="1:11" x14ac:dyDescent="0.2">
      <c r="A80" t="s">
        <v>3589</v>
      </c>
      <c r="B80" t="s">
        <v>3594</v>
      </c>
      <c r="C80" t="s">
        <v>55075</v>
      </c>
      <c r="D80">
        <v>-26.093465999999999</v>
      </c>
      <c r="E80">
        <v>28.084949000000002</v>
      </c>
      <c r="F80">
        <v>114</v>
      </c>
      <c r="G80">
        <v>100</v>
      </c>
      <c r="H80">
        <v>123726.2</v>
      </c>
      <c r="I80">
        <v>0</v>
      </c>
      <c r="J80">
        <v>0</v>
      </c>
      <c r="K80" t="s">
        <v>5869</v>
      </c>
    </row>
    <row r="81" spans="1:11" x14ac:dyDescent="0.2">
      <c r="A81" t="s">
        <v>3589</v>
      </c>
      <c r="B81" t="s">
        <v>3594</v>
      </c>
      <c r="C81" t="s">
        <v>55076</v>
      </c>
      <c r="D81">
        <v>-26.091515999999999</v>
      </c>
      <c r="E81">
        <v>28.085349999999998</v>
      </c>
      <c r="F81">
        <v>109</v>
      </c>
      <c r="G81">
        <v>100</v>
      </c>
      <c r="H81">
        <v>123726.39999999999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55077</v>
      </c>
      <c r="D82">
        <v>-26.083798999999999</v>
      </c>
      <c r="E82">
        <v>28.086566999999999</v>
      </c>
      <c r="F82">
        <v>97</v>
      </c>
      <c r="G82">
        <v>100</v>
      </c>
      <c r="H82">
        <v>123727.3</v>
      </c>
      <c r="I82">
        <v>0</v>
      </c>
      <c r="J82">
        <v>0</v>
      </c>
      <c r="K82" t="s">
        <v>5869</v>
      </c>
    </row>
    <row r="83" spans="1:11" x14ac:dyDescent="0.2">
      <c r="A83" t="s">
        <v>3589</v>
      </c>
      <c r="B83" t="s">
        <v>3594</v>
      </c>
      <c r="C83" t="s">
        <v>55078</v>
      </c>
      <c r="D83">
        <v>-26.076616000000001</v>
      </c>
      <c r="E83">
        <v>28.08765</v>
      </c>
      <c r="F83">
        <v>103</v>
      </c>
      <c r="G83">
        <v>100</v>
      </c>
      <c r="H83">
        <v>123728.1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55079</v>
      </c>
      <c r="D84">
        <v>-26.068451</v>
      </c>
      <c r="E84">
        <v>28.0898</v>
      </c>
      <c r="F84">
        <v>94</v>
      </c>
      <c r="G84">
        <v>100</v>
      </c>
      <c r="H84">
        <v>123729</v>
      </c>
      <c r="I84">
        <v>0</v>
      </c>
      <c r="J84">
        <v>0</v>
      </c>
      <c r="K84" t="s">
        <v>5869</v>
      </c>
    </row>
    <row r="85" spans="1:11" x14ac:dyDescent="0.2">
      <c r="A85" t="s">
        <v>3589</v>
      </c>
      <c r="B85" t="s">
        <v>3594</v>
      </c>
      <c r="C85" t="s">
        <v>55080</v>
      </c>
      <c r="D85">
        <v>-26.063517000000001</v>
      </c>
      <c r="E85">
        <v>28.091332999999999</v>
      </c>
      <c r="F85">
        <v>124</v>
      </c>
      <c r="G85">
        <v>100</v>
      </c>
      <c r="H85">
        <v>123729.60000000001</v>
      </c>
      <c r="I85">
        <v>0</v>
      </c>
      <c r="J85">
        <v>0</v>
      </c>
      <c r="K85" t="s">
        <v>5869</v>
      </c>
    </row>
    <row r="86" spans="1:11" x14ac:dyDescent="0.2">
      <c r="A86" t="s">
        <v>3589</v>
      </c>
      <c r="B86" t="s">
        <v>3594</v>
      </c>
      <c r="C86" t="s">
        <v>55081</v>
      </c>
      <c r="D86">
        <v>-26.059099</v>
      </c>
      <c r="E86">
        <v>28.093699999999998</v>
      </c>
      <c r="F86">
        <v>121</v>
      </c>
      <c r="G86">
        <v>100</v>
      </c>
      <c r="H86">
        <v>123730.1</v>
      </c>
      <c r="I86">
        <v>0</v>
      </c>
      <c r="J86">
        <v>0</v>
      </c>
      <c r="K86" t="s">
        <v>5869</v>
      </c>
    </row>
    <row r="87" spans="1:11" x14ac:dyDescent="0.2">
      <c r="A87" t="s">
        <v>3589</v>
      </c>
      <c r="B87" t="s">
        <v>3594</v>
      </c>
      <c r="C87" t="s">
        <v>55082</v>
      </c>
      <c r="D87">
        <v>-26.057583000000001</v>
      </c>
      <c r="E87">
        <v>28.093916</v>
      </c>
      <c r="F87">
        <v>122</v>
      </c>
      <c r="G87">
        <v>100</v>
      </c>
      <c r="H87">
        <v>123730.3</v>
      </c>
      <c r="I87">
        <v>0</v>
      </c>
      <c r="J87">
        <v>0</v>
      </c>
      <c r="K87" t="s">
        <v>5869</v>
      </c>
    </row>
    <row r="88" spans="1:11" x14ac:dyDescent="0.2">
      <c r="A88" t="s">
        <v>3589</v>
      </c>
      <c r="B88" t="s">
        <v>3594</v>
      </c>
      <c r="C88" t="s">
        <v>55083</v>
      </c>
      <c r="D88">
        <v>-26.049534000000001</v>
      </c>
      <c r="E88">
        <v>28.094232999999999</v>
      </c>
      <c r="F88">
        <v>126</v>
      </c>
      <c r="G88">
        <v>120</v>
      </c>
      <c r="H88">
        <v>123731.2</v>
      </c>
      <c r="I88">
        <v>0</v>
      </c>
      <c r="J88">
        <v>0</v>
      </c>
      <c r="K88" t="s">
        <v>5869</v>
      </c>
    </row>
    <row r="89" spans="1:11" x14ac:dyDescent="0.2">
      <c r="A89" t="s">
        <v>3589</v>
      </c>
      <c r="B89" t="s">
        <v>3594</v>
      </c>
      <c r="C89" t="s">
        <v>55084</v>
      </c>
      <c r="D89">
        <v>-26.048349000000002</v>
      </c>
      <c r="E89">
        <v>28.094733999999999</v>
      </c>
      <c r="F89">
        <v>123</v>
      </c>
      <c r="G89">
        <v>120</v>
      </c>
      <c r="H89">
        <v>123731.3</v>
      </c>
      <c r="I89">
        <v>0</v>
      </c>
      <c r="J89">
        <v>0</v>
      </c>
      <c r="K89" t="s">
        <v>5869</v>
      </c>
    </row>
    <row r="90" spans="1:11" x14ac:dyDescent="0.2">
      <c r="A90" t="s">
        <v>3589</v>
      </c>
      <c r="B90" t="s">
        <v>3594</v>
      </c>
      <c r="C90" t="s">
        <v>55085</v>
      </c>
      <c r="D90">
        <v>-26.047567000000001</v>
      </c>
      <c r="E90">
        <v>28.095265999999999</v>
      </c>
      <c r="F90">
        <v>125</v>
      </c>
      <c r="G90">
        <v>120</v>
      </c>
      <c r="H90">
        <v>123731.4</v>
      </c>
      <c r="I90">
        <v>0</v>
      </c>
      <c r="J90">
        <v>0</v>
      </c>
      <c r="K90" t="s">
        <v>5869</v>
      </c>
    </row>
    <row r="91" spans="1:11" x14ac:dyDescent="0.2">
      <c r="A91" t="s">
        <v>3589</v>
      </c>
      <c r="B91" t="s">
        <v>3594</v>
      </c>
      <c r="C91" t="s">
        <v>55086</v>
      </c>
      <c r="D91">
        <v>-26.046382999999999</v>
      </c>
      <c r="E91">
        <v>28.096465999999999</v>
      </c>
      <c r="F91">
        <v>126</v>
      </c>
      <c r="G91">
        <v>120</v>
      </c>
      <c r="H91">
        <v>123731.6</v>
      </c>
      <c r="I91">
        <v>0</v>
      </c>
      <c r="J91">
        <v>0</v>
      </c>
      <c r="K91" t="s">
        <v>5869</v>
      </c>
    </row>
    <row r="92" spans="1:11" x14ac:dyDescent="0.2">
      <c r="B92" t="s">
        <v>3594</v>
      </c>
      <c r="C92" t="s">
        <v>55087</v>
      </c>
      <c r="D92">
        <v>-26.041117</v>
      </c>
      <c r="E92">
        <v>28.104416000000001</v>
      </c>
      <c r="F92">
        <v>114</v>
      </c>
      <c r="G92">
        <v>120</v>
      </c>
      <c r="H92">
        <v>123732.6</v>
      </c>
      <c r="I92">
        <v>0</v>
      </c>
      <c r="J92">
        <v>0</v>
      </c>
      <c r="K92" t="s">
        <v>375</v>
      </c>
    </row>
    <row r="93" spans="1:11" x14ac:dyDescent="0.2">
      <c r="A93" t="s">
        <v>3589</v>
      </c>
      <c r="B93" t="s">
        <v>3594</v>
      </c>
      <c r="C93" t="s">
        <v>55088</v>
      </c>
      <c r="D93">
        <v>-26.040016000000001</v>
      </c>
      <c r="E93">
        <v>28.105484000000001</v>
      </c>
      <c r="F93">
        <v>122</v>
      </c>
      <c r="G93">
        <v>120</v>
      </c>
      <c r="H93">
        <v>123732.8</v>
      </c>
      <c r="I93">
        <v>0</v>
      </c>
      <c r="J93">
        <v>0</v>
      </c>
      <c r="K93" t="s">
        <v>375</v>
      </c>
    </row>
    <row r="94" spans="1:11" x14ac:dyDescent="0.2">
      <c r="A94" t="s">
        <v>3589</v>
      </c>
      <c r="B94" t="s">
        <v>3594</v>
      </c>
      <c r="C94" t="s">
        <v>55089</v>
      </c>
      <c r="D94">
        <v>-26.038616000000001</v>
      </c>
      <c r="E94">
        <v>28.106417</v>
      </c>
      <c r="F94">
        <v>129</v>
      </c>
      <c r="G94">
        <v>120</v>
      </c>
      <c r="H94">
        <v>123732.9</v>
      </c>
      <c r="I94">
        <v>0</v>
      </c>
      <c r="J94">
        <v>0</v>
      </c>
      <c r="K94" t="s">
        <v>375</v>
      </c>
    </row>
    <row r="95" spans="1:11" x14ac:dyDescent="0.2">
      <c r="A95" t="s">
        <v>3589</v>
      </c>
      <c r="B95" t="s">
        <v>3594</v>
      </c>
      <c r="C95" t="s">
        <v>55090</v>
      </c>
      <c r="D95">
        <v>-26.037416</v>
      </c>
      <c r="E95">
        <v>28.106898999999999</v>
      </c>
      <c r="F95">
        <v>129</v>
      </c>
      <c r="G95">
        <v>120</v>
      </c>
      <c r="H95">
        <v>123733.1</v>
      </c>
      <c r="I95">
        <v>0</v>
      </c>
      <c r="J95">
        <v>0</v>
      </c>
      <c r="K95" t="s">
        <v>375</v>
      </c>
    </row>
    <row r="96" spans="1:11" x14ac:dyDescent="0.2">
      <c r="B96" t="s">
        <v>3594</v>
      </c>
      <c r="C96" t="s">
        <v>55091</v>
      </c>
      <c r="D96">
        <v>-26.028233</v>
      </c>
      <c r="E96">
        <v>28.109515999999999</v>
      </c>
      <c r="F96">
        <v>108</v>
      </c>
      <c r="G96">
        <v>120</v>
      </c>
      <c r="H96">
        <v>123734.1</v>
      </c>
      <c r="I96">
        <v>0</v>
      </c>
      <c r="J96">
        <v>0</v>
      </c>
      <c r="K96" t="s">
        <v>375</v>
      </c>
    </row>
    <row r="97" spans="1:11" x14ac:dyDescent="0.2">
      <c r="B97" t="s">
        <v>3594</v>
      </c>
      <c r="C97" t="s">
        <v>55092</v>
      </c>
      <c r="D97">
        <v>-26.022483999999999</v>
      </c>
      <c r="E97">
        <v>28.112017000000002</v>
      </c>
      <c r="F97">
        <v>80</v>
      </c>
      <c r="G97">
        <v>80</v>
      </c>
      <c r="H97">
        <v>123734.8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55093</v>
      </c>
      <c r="D98">
        <v>-26.018550999999999</v>
      </c>
      <c r="E98">
        <v>28.113683999999999</v>
      </c>
      <c r="F98">
        <v>71</v>
      </c>
      <c r="G98">
        <v>80</v>
      </c>
      <c r="H98">
        <v>123735.3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55094</v>
      </c>
      <c r="D99">
        <v>-26.017651000000001</v>
      </c>
      <c r="E99">
        <v>28.113783000000002</v>
      </c>
      <c r="F99">
        <v>73</v>
      </c>
      <c r="G99">
        <v>80</v>
      </c>
      <c r="H99">
        <v>123735.4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55095</v>
      </c>
      <c r="D100">
        <v>-26.0166</v>
      </c>
      <c r="E100">
        <v>28.113648999999999</v>
      </c>
      <c r="F100">
        <v>67</v>
      </c>
      <c r="G100">
        <v>80</v>
      </c>
      <c r="H100">
        <v>123735.5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55096</v>
      </c>
      <c r="D101">
        <v>-26.015833000000001</v>
      </c>
      <c r="E101">
        <v>28.113534999999999</v>
      </c>
      <c r="F101">
        <v>57</v>
      </c>
      <c r="G101">
        <v>80</v>
      </c>
      <c r="H101">
        <v>123735.6</v>
      </c>
      <c r="I101">
        <v>0</v>
      </c>
      <c r="J101">
        <v>0</v>
      </c>
      <c r="K101" t="s">
        <v>985</v>
      </c>
    </row>
    <row r="102" spans="1:11" x14ac:dyDescent="0.2">
      <c r="B102" t="s">
        <v>3594</v>
      </c>
      <c r="C102" t="s">
        <v>55097</v>
      </c>
      <c r="D102">
        <v>-26.015533000000001</v>
      </c>
      <c r="E102">
        <v>28.113600000000002</v>
      </c>
      <c r="F102">
        <v>57</v>
      </c>
      <c r="G102">
        <v>80</v>
      </c>
      <c r="H102">
        <v>123735.6</v>
      </c>
      <c r="I102">
        <v>0</v>
      </c>
      <c r="J102">
        <v>0</v>
      </c>
      <c r="K102" t="s">
        <v>985</v>
      </c>
    </row>
    <row r="103" spans="1:11" x14ac:dyDescent="0.2">
      <c r="B103" t="s">
        <v>3594</v>
      </c>
      <c r="C103" t="s">
        <v>55098</v>
      </c>
      <c r="D103">
        <v>-26.0154</v>
      </c>
      <c r="E103">
        <v>28.113700999999999</v>
      </c>
      <c r="F103">
        <v>57</v>
      </c>
      <c r="G103">
        <v>80</v>
      </c>
      <c r="H103">
        <v>123735.6</v>
      </c>
      <c r="I103">
        <v>0</v>
      </c>
      <c r="J103">
        <v>0</v>
      </c>
      <c r="K103" t="s">
        <v>985</v>
      </c>
    </row>
    <row r="104" spans="1:11" x14ac:dyDescent="0.2">
      <c r="A104" t="s">
        <v>13</v>
      </c>
      <c r="B104" t="s">
        <v>3594</v>
      </c>
      <c r="C104" t="s">
        <v>55099</v>
      </c>
      <c r="D104">
        <v>-26.015217</v>
      </c>
      <c r="E104">
        <v>28.113951</v>
      </c>
      <c r="F104">
        <v>56</v>
      </c>
      <c r="G104">
        <v>80</v>
      </c>
      <c r="H104">
        <v>123735.7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55100</v>
      </c>
      <c r="D105">
        <v>-26.015149999999998</v>
      </c>
      <c r="E105">
        <v>28.114249999999998</v>
      </c>
      <c r="F105">
        <v>57</v>
      </c>
      <c r="G105">
        <v>80</v>
      </c>
      <c r="H105">
        <v>123735.7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55101</v>
      </c>
      <c r="D106">
        <v>-26.015149999999998</v>
      </c>
      <c r="E106">
        <v>28.114401000000001</v>
      </c>
      <c r="F106">
        <v>56</v>
      </c>
      <c r="G106">
        <v>80</v>
      </c>
      <c r="H106">
        <v>123735.7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55102</v>
      </c>
      <c r="D107">
        <v>-26.015234</v>
      </c>
      <c r="E107">
        <v>28.114682999999999</v>
      </c>
      <c r="F107">
        <v>56</v>
      </c>
      <c r="G107">
        <v>80</v>
      </c>
      <c r="H107">
        <v>123735.8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55103</v>
      </c>
      <c r="D108">
        <v>-26.017150999999998</v>
      </c>
      <c r="E108">
        <v>28.119267000000001</v>
      </c>
      <c r="F108">
        <v>66</v>
      </c>
      <c r="G108">
        <v>80</v>
      </c>
      <c r="H108">
        <v>123736.3</v>
      </c>
      <c r="I108">
        <v>0</v>
      </c>
      <c r="J108">
        <v>0</v>
      </c>
      <c r="K108" t="s">
        <v>5914</v>
      </c>
    </row>
    <row r="109" spans="1:11" x14ac:dyDescent="0.2">
      <c r="B109" t="s">
        <v>3594</v>
      </c>
      <c r="C109" t="s">
        <v>55104</v>
      </c>
      <c r="D109">
        <v>-26.018034</v>
      </c>
      <c r="E109">
        <v>28.121433</v>
      </c>
      <c r="F109">
        <v>74</v>
      </c>
      <c r="G109">
        <v>80</v>
      </c>
      <c r="H109">
        <v>123736.5</v>
      </c>
      <c r="I109">
        <v>0</v>
      </c>
      <c r="J109">
        <v>0</v>
      </c>
      <c r="K109" t="s">
        <v>5914</v>
      </c>
    </row>
    <row r="110" spans="1:11" x14ac:dyDescent="0.2">
      <c r="B110" t="s">
        <v>3594</v>
      </c>
      <c r="C110" t="s">
        <v>55105</v>
      </c>
      <c r="D110">
        <v>-26.018733999999998</v>
      </c>
      <c r="E110">
        <v>28.122534000000002</v>
      </c>
      <c r="F110">
        <v>0</v>
      </c>
      <c r="G110">
        <v>80</v>
      </c>
      <c r="H110">
        <v>123736.6</v>
      </c>
      <c r="I110">
        <v>0</v>
      </c>
      <c r="J110">
        <v>0</v>
      </c>
      <c r="K110" t="s">
        <v>5914</v>
      </c>
    </row>
    <row r="111" spans="1:11" x14ac:dyDescent="0.2">
      <c r="A111" t="s">
        <v>13</v>
      </c>
      <c r="B111" t="s">
        <v>3594</v>
      </c>
      <c r="C111" t="s">
        <v>55106</v>
      </c>
      <c r="D111">
        <v>-26.018801</v>
      </c>
      <c r="E111">
        <v>28.122734000000001</v>
      </c>
      <c r="F111">
        <v>25</v>
      </c>
      <c r="G111">
        <v>80</v>
      </c>
      <c r="H111">
        <v>123736.6</v>
      </c>
      <c r="I111">
        <v>0</v>
      </c>
      <c r="J111">
        <v>0</v>
      </c>
      <c r="K111" t="s">
        <v>5914</v>
      </c>
    </row>
    <row r="112" spans="1:11" x14ac:dyDescent="0.2">
      <c r="A112" t="s">
        <v>13</v>
      </c>
      <c r="B112" t="s">
        <v>3594</v>
      </c>
      <c r="C112" t="s">
        <v>55107</v>
      </c>
      <c r="D112">
        <v>-26.018765999999999</v>
      </c>
      <c r="E112">
        <v>28.122816</v>
      </c>
      <c r="F112">
        <v>30</v>
      </c>
      <c r="G112">
        <v>70</v>
      </c>
      <c r="H112">
        <v>123736.7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55108</v>
      </c>
      <c r="D113">
        <v>-26.018616000000002</v>
      </c>
      <c r="E113">
        <v>28.122999</v>
      </c>
      <c r="F113">
        <v>45</v>
      </c>
      <c r="G113">
        <v>70</v>
      </c>
      <c r="H113">
        <v>123736.7</v>
      </c>
      <c r="I113">
        <v>0</v>
      </c>
      <c r="J113">
        <v>0</v>
      </c>
      <c r="K113" t="s">
        <v>3698</v>
      </c>
    </row>
    <row r="114" spans="1:11" x14ac:dyDescent="0.2">
      <c r="B114" t="s">
        <v>3594</v>
      </c>
      <c r="C114" t="s">
        <v>55109</v>
      </c>
      <c r="D114">
        <v>-26.014866000000001</v>
      </c>
      <c r="E114">
        <v>28.127184</v>
      </c>
      <c r="F114">
        <v>43</v>
      </c>
      <c r="G114">
        <v>80</v>
      </c>
      <c r="H114">
        <v>123737.3</v>
      </c>
      <c r="I114">
        <v>0</v>
      </c>
      <c r="J114">
        <v>0</v>
      </c>
      <c r="K114" t="s">
        <v>3698</v>
      </c>
    </row>
    <row r="115" spans="1:11" x14ac:dyDescent="0.2">
      <c r="A115" t="s">
        <v>3589</v>
      </c>
      <c r="B115" t="s">
        <v>3594</v>
      </c>
      <c r="C115" t="s">
        <v>55110</v>
      </c>
      <c r="D115">
        <v>-26.011783999999999</v>
      </c>
      <c r="E115">
        <v>28.130617000000001</v>
      </c>
      <c r="F115">
        <v>87</v>
      </c>
      <c r="G115">
        <v>80</v>
      </c>
      <c r="H115">
        <v>123737.8</v>
      </c>
      <c r="I115">
        <v>0</v>
      </c>
      <c r="J115">
        <v>0</v>
      </c>
      <c r="K115" t="s">
        <v>3698</v>
      </c>
    </row>
    <row r="116" spans="1:11" x14ac:dyDescent="0.2">
      <c r="A116" t="s">
        <v>12</v>
      </c>
      <c r="B116" t="s">
        <v>3594</v>
      </c>
      <c r="C116" t="s">
        <v>55111</v>
      </c>
      <c r="D116">
        <v>-26.010200999999999</v>
      </c>
      <c r="E116">
        <v>28.132366000000001</v>
      </c>
      <c r="F116">
        <v>4</v>
      </c>
      <c r="G116">
        <v>80</v>
      </c>
      <c r="H116">
        <v>123738</v>
      </c>
      <c r="I116">
        <v>0</v>
      </c>
      <c r="J116">
        <v>0</v>
      </c>
      <c r="K116" t="s">
        <v>3698</v>
      </c>
    </row>
    <row r="117" spans="1:11" x14ac:dyDescent="0.2">
      <c r="A117" t="s">
        <v>3589</v>
      </c>
      <c r="B117" t="s">
        <v>3594</v>
      </c>
      <c r="C117" t="s">
        <v>55112</v>
      </c>
      <c r="D117">
        <v>-26.007351</v>
      </c>
      <c r="E117">
        <v>28.135317000000001</v>
      </c>
      <c r="F117">
        <v>102</v>
      </c>
      <c r="G117">
        <v>80</v>
      </c>
      <c r="H117">
        <v>123738.4</v>
      </c>
      <c r="I117">
        <v>0</v>
      </c>
      <c r="J117">
        <v>0</v>
      </c>
      <c r="K117" t="s">
        <v>3698</v>
      </c>
    </row>
    <row r="118" spans="1:11" x14ac:dyDescent="0.2">
      <c r="A118" t="s">
        <v>3589</v>
      </c>
      <c r="B118" t="s">
        <v>3594</v>
      </c>
      <c r="C118" t="s">
        <v>55113</v>
      </c>
      <c r="D118">
        <v>-26.0061</v>
      </c>
      <c r="E118">
        <v>28.136101</v>
      </c>
      <c r="F118">
        <v>83</v>
      </c>
      <c r="G118">
        <v>80</v>
      </c>
      <c r="H118">
        <v>123738.6</v>
      </c>
      <c r="I118">
        <v>0</v>
      </c>
      <c r="J118">
        <v>0</v>
      </c>
      <c r="K118" t="s">
        <v>3698</v>
      </c>
    </row>
    <row r="119" spans="1:11" x14ac:dyDescent="0.2">
      <c r="B119" t="s">
        <v>3594</v>
      </c>
      <c r="C119" t="s">
        <v>55114</v>
      </c>
      <c r="D119">
        <v>-26.004200000000001</v>
      </c>
      <c r="E119">
        <v>28.136868</v>
      </c>
      <c r="F119">
        <v>76</v>
      </c>
      <c r="G119">
        <v>80</v>
      </c>
      <c r="H119">
        <v>123738.8</v>
      </c>
      <c r="I119">
        <v>0</v>
      </c>
      <c r="J119">
        <v>0</v>
      </c>
      <c r="K119" t="s">
        <v>3698</v>
      </c>
    </row>
    <row r="120" spans="1:11" x14ac:dyDescent="0.2">
      <c r="A120" t="s">
        <v>3589</v>
      </c>
      <c r="B120" t="s">
        <v>3594</v>
      </c>
      <c r="C120" t="s">
        <v>55115</v>
      </c>
      <c r="D120">
        <v>-26.002732999999999</v>
      </c>
      <c r="E120">
        <v>28.137066000000001</v>
      </c>
      <c r="F120">
        <v>82</v>
      </c>
      <c r="G120">
        <v>80</v>
      </c>
      <c r="H120">
        <v>123739</v>
      </c>
      <c r="I120">
        <v>0</v>
      </c>
      <c r="J120">
        <v>0</v>
      </c>
      <c r="K120" t="s">
        <v>3698</v>
      </c>
    </row>
    <row r="121" spans="1:11" x14ac:dyDescent="0.2">
      <c r="B121" t="s">
        <v>3594</v>
      </c>
      <c r="C121" t="s">
        <v>55116</v>
      </c>
      <c r="D121">
        <v>-26.001149999999999</v>
      </c>
      <c r="E121">
        <v>28.137032999999999</v>
      </c>
      <c r="F121">
        <v>43</v>
      </c>
      <c r="G121">
        <v>80</v>
      </c>
      <c r="H121">
        <v>123739.2</v>
      </c>
      <c r="I121">
        <v>0</v>
      </c>
      <c r="J121">
        <v>0</v>
      </c>
      <c r="K121" t="s">
        <v>985</v>
      </c>
    </row>
    <row r="122" spans="1:11" x14ac:dyDescent="0.2">
      <c r="A122" t="s">
        <v>13</v>
      </c>
      <c r="B122" t="s">
        <v>3594</v>
      </c>
      <c r="C122" t="s">
        <v>55117</v>
      </c>
      <c r="D122">
        <v>-26.000533999999998</v>
      </c>
      <c r="E122">
        <v>28.136966999999999</v>
      </c>
      <c r="F122">
        <v>22</v>
      </c>
      <c r="G122">
        <v>80</v>
      </c>
      <c r="H122">
        <v>123739.2</v>
      </c>
      <c r="I122">
        <v>0</v>
      </c>
      <c r="J122">
        <v>0</v>
      </c>
      <c r="K122" t="s">
        <v>3698</v>
      </c>
    </row>
    <row r="123" spans="1:11" x14ac:dyDescent="0.2">
      <c r="A123" t="s">
        <v>13</v>
      </c>
      <c r="B123" t="s">
        <v>3594</v>
      </c>
      <c r="C123" t="s">
        <v>55118</v>
      </c>
      <c r="D123">
        <v>-26.000467</v>
      </c>
      <c r="E123">
        <v>28.136998999999999</v>
      </c>
      <c r="F123">
        <v>24</v>
      </c>
      <c r="G123">
        <v>60</v>
      </c>
      <c r="H123">
        <v>123739.2</v>
      </c>
      <c r="I123">
        <v>0</v>
      </c>
      <c r="J123">
        <v>0</v>
      </c>
      <c r="K123" t="s">
        <v>3667</v>
      </c>
    </row>
    <row r="124" spans="1:11" x14ac:dyDescent="0.2">
      <c r="A124" t="s">
        <v>13</v>
      </c>
      <c r="B124" t="s">
        <v>3594</v>
      </c>
      <c r="C124" t="s">
        <v>55119</v>
      </c>
      <c r="D124">
        <v>-26.000430999999999</v>
      </c>
      <c r="E124">
        <v>28.137051</v>
      </c>
      <c r="F124">
        <v>27</v>
      </c>
      <c r="G124">
        <v>60</v>
      </c>
      <c r="H124">
        <v>123739.2</v>
      </c>
      <c r="I124">
        <v>0</v>
      </c>
      <c r="J124">
        <v>0</v>
      </c>
      <c r="K124" t="s">
        <v>3667</v>
      </c>
    </row>
    <row r="125" spans="1:11" x14ac:dyDescent="0.2">
      <c r="B125" t="s">
        <v>3594</v>
      </c>
      <c r="C125" t="s">
        <v>55120</v>
      </c>
      <c r="D125">
        <v>-26.000366</v>
      </c>
      <c r="E125">
        <v>28.137198999999999</v>
      </c>
      <c r="F125">
        <v>30</v>
      </c>
      <c r="G125">
        <v>60</v>
      </c>
      <c r="H125">
        <v>123739.2</v>
      </c>
      <c r="I125">
        <v>0</v>
      </c>
      <c r="J125">
        <v>0</v>
      </c>
      <c r="K125" t="s">
        <v>3667</v>
      </c>
    </row>
    <row r="126" spans="1:11" x14ac:dyDescent="0.2">
      <c r="B126" t="s">
        <v>3594</v>
      </c>
      <c r="C126" t="s">
        <v>55121</v>
      </c>
      <c r="D126">
        <v>-25.998868999999999</v>
      </c>
      <c r="E126">
        <v>28.140350000000002</v>
      </c>
      <c r="F126">
        <v>56</v>
      </c>
      <c r="G126">
        <v>60</v>
      </c>
      <c r="H126">
        <v>123739.6</v>
      </c>
      <c r="I126">
        <v>0</v>
      </c>
      <c r="J126">
        <v>0</v>
      </c>
      <c r="K126" t="s">
        <v>3667</v>
      </c>
    </row>
    <row r="127" spans="1:11" x14ac:dyDescent="0.2">
      <c r="B127" t="s">
        <v>3594</v>
      </c>
      <c r="C127" t="s">
        <v>55122</v>
      </c>
      <c r="D127">
        <v>-25.996334000000001</v>
      </c>
      <c r="E127">
        <v>28.143833000000001</v>
      </c>
      <c r="F127">
        <v>57</v>
      </c>
      <c r="G127">
        <v>60</v>
      </c>
      <c r="H127">
        <v>123740</v>
      </c>
      <c r="I127">
        <v>0</v>
      </c>
      <c r="J127">
        <v>0</v>
      </c>
      <c r="K127" t="s">
        <v>3667</v>
      </c>
    </row>
    <row r="128" spans="1:11" x14ac:dyDescent="0.2">
      <c r="B128" t="s">
        <v>3594</v>
      </c>
      <c r="C128" t="s">
        <v>55123</v>
      </c>
      <c r="D128">
        <v>-25.993583999999998</v>
      </c>
      <c r="E128">
        <v>28.147349999999999</v>
      </c>
      <c r="F128">
        <v>52</v>
      </c>
      <c r="G128">
        <v>60</v>
      </c>
      <c r="H128">
        <v>123740.5</v>
      </c>
      <c r="I128">
        <v>0</v>
      </c>
      <c r="J128">
        <v>0</v>
      </c>
      <c r="K128" t="s">
        <v>3667</v>
      </c>
    </row>
    <row r="129" spans="1:11" x14ac:dyDescent="0.2">
      <c r="A129" t="s">
        <v>3589</v>
      </c>
      <c r="B129" t="s">
        <v>3594</v>
      </c>
      <c r="C129" t="s">
        <v>55124</v>
      </c>
      <c r="D129">
        <v>-25.990784000000001</v>
      </c>
      <c r="E129">
        <v>28.150949000000001</v>
      </c>
      <c r="F129">
        <v>62</v>
      </c>
      <c r="G129">
        <v>60</v>
      </c>
      <c r="H129">
        <v>123741</v>
      </c>
      <c r="I129">
        <v>0</v>
      </c>
      <c r="J129">
        <v>0</v>
      </c>
      <c r="K129" t="s">
        <v>3667</v>
      </c>
    </row>
    <row r="130" spans="1:11" x14ac:dyDescent="0.2">
      <c r="B130" t="s">
        <v>3594</v>
      </c>
      <c r="C130" t="s">
        <v>55125</v>
      </c>
      <c r="D130">
        <v>-25.989215999999999</v>
      </c>
      <c r="E130">
        <v>28.152933000000001</v>
      </c>
      <c r="F130">
        <v>11</v>
      </c>
      <c r="G130">
        <v>60</v>
      </c>
      <c r="H130">
        <v>123741.3</v>
      </c>
      <c r="I130">
        <v>0</v>
      </c>
      <c r="J130">
        <v>0</v>
      </c>
      <c r="K130" t="s">
        <v>3667</v>
      </c>
    </row>
    <row r="131" spans="1:11" x14ac:dyDescent="0.2">
      <c r="B131" t="s">
        <v>3594</v>
      </c>
      <c r="C131" t="s">
        <v>55126</v>
      </c>
      <c r="D131">
        <v>-25.987034000000001</v>
      </c>
      <c r="E131">
        <v>28.155767000000001</v>
      </c>
      <c r="F131">
        <v>58</v>
      </c>
      <c r="G131">
        <v>60</v>
      </c>
      <c r="H131">
        <v>123741.6</v>
      </c>
      <c r="I131">
        <v>0</v>
      </c>
      <c r="J131">
        <v>0</v>
      </c>
      <c r="K131" t="s">
        <v>3667</v>
      </c>
    </row>
    <row r="132" spans="1:11" x14ac:dyDescent="0.2">
      <c r="B132" t="s">
        <v>3594</v>
      </c>
      <c r="C132" t="s">
        <v>55127</v>
      </c>
      <c r="D132">
        <v>-25.984698999999999</v>
      </c>
      <c r="E132">
        <v>28.158799999999999</v>
      </c>
      <c r="F132">
        <v>19</v>
      </c>
      <c r="G132">
        <v>60</v>
      </c>
      <c r="H132">
        <v>123742</v>
      </c>
      <c r="I132">
        <v>0</v>
      </c>
      <c r="J132">
        <v>0</v>
      </c>
      <c r="K132" t="s">
        <v>3667</v>
      </c>
    </row>
    <row r="133" spans="1:11" x14ac:dyDescent="0.2">
      <c r="B133" t="s">
        <v>3594</v>
      </c>
      <c r="C133" t="s">
        <v>55128</v>
      </c>
      <c r="D133">
        <v>-25.982583999999999</v>
      </c>
      <c r="E133">
        <v>28.161733999999999</v>
      </c>
      <c r="F133">
        <v>49</v>
      </c>
      <c r="G133">
        <v>60</v>
      </c>
      <c r="H133">
        <v>123742.39999999999</v>
      </c>
      <c r="I133">
        <v>0</v>
      </c>
      <c r="J133">
        <v>0</v>
      </c>
      <c r="K133" t="s">
        <v>3667</v>
      </c>
    </row>
    <row r="134" spans="1:11" x14ac:dyDescent="0.2">
      <c r="A134" t="s">
        <v>13</v>
      </c>
      <c r="B134" t="s">
        <v>3594</v>
      </c>
      <c r="C134" t="s">
        <v>55129</v>
      </c>
      <c r="D134">
        <v>-25.981715999999999</v>
      </c>
      <c r="E134">
        <v>28.162951</v>
      </c>
      <c r="F134">
        <v>20</v>
      </c>
      <c r="G134">
        <v>60</v>
      </c>
      <c r="H134">
        <v>123742.5</v>
      </c>
      <c r="I134">
        <v>0</v>
      </c>
      <c r="J134">
        <v>0</v>
      </c>
      <c r="K134" t="s">
        <v>3667</v>
      </c>
    </row>
    <row r="135" spans="1:11" x14ac:dyDescent="0.2">
      <c r="A135" t="s">
        <v>13</v>
      </c>
      <c r="B135" t="s">
        <v>3594</v>
      </c>
      <c r="C135" t="s">
        <v>55130</v>
      </c>
      <c r="D135">
        <v>-25.981715999999999</v>
      </c>
      <c r="E135">
        <v>28.163</v>
      </c>
      <c r="F135">
        <v>22</v>
      </c>
      <c r="G135">
        <v>60</v>
      </c>
      <c r="H135">
        <v>123742.6</v>
      </c>
      <c r="I135">
        <v>0</v>
      </c>
      <c r="J135">
        <v>0</v>
      </c>
      <c r="K135" t="s">
        <v>985</v>
      </c>
    </row>
    <row r="136" spans="1:11" x14ac:dyDescent="0.2">
      <c r="A136" t="s">
        <v>13</v>
      </c>
      <c r="B136" t="s">
        <v>3594</v>
      </c>
      <c r="C136" t="s">
        <v>55131</v>
      </c>
      <c r="D136">
        <v>-25.981766</v>
      </c>
      <c r="E136">
        <v>28.163049999999998</v>
      </c>
      <c r="F136">
        <v>25</v>
      </c>
      <c r="G136">
        <v>60</v>
      </c>
      <c r="H136">
        <v>123742.6</v>
      </c>
      <c r="I136">
        <v>0</v>
      </c>
      <c r="J136">
        <v>0</v>
      </c>
      <c r="K136" t="s">
        <v>3651</v>
      </c>
    </row>
    <row r="137" spans="1:11" x14ac:dyDescent="0.2">
      <c r="B137" t="s">
        <v>3594</v>
      </c>
      <c r="C137" t="s">
        <v>55132</v>
      </c>
      <c r="D137">
        <v>-25.982817000000001</v>
      </c>
      <c r="E137">
        <v>28.164116</v>
      </c>
      <c r="F137">
        <v>39</v>
      </c>
      <c r="G137">
        <v>60</v>
      </c>
      <c r="H137">
        <v>123742.7</v>
      </c>
      <c r="I137">
        <v>0</v>
      </c>
      <c r="J137">
        <v>0</v>
      </c>
      <c r="K137" t="s">
        <v>3651</v>
      </c>
    </row>
    <row r="138" spans="1:11" x14ac:dyDescent="0.2">
      <c r="B138" t="s">
        <v>3594</v>
      </c>
      <c r="C138" t="s">
        <v>55133</v>
      </c>
      <c r="D138">
        <v>-25.982935000000001</v>
      </c>
      <c r="E138">
        <v>28.164449999999999</v>
      </c>
      <c r="F138">
        <v>45</v>
      </c>
      <c r="G138">
        <v>60</v>
      </c>
      <c r="H138">
        <v>123742.8</v>
      </c>
      <c r="I138">
        <v>0</v>
      </c>
      <c r="J138">
        <v>0</v>
      </c>
      <c r="K138" t="s">
        <v>3651</v>
      </c>
    </row>
    <row r="139" spans="1:11" x14ac:dyDescent="0.2">
      <c r="B139" t="s">
        <v>3594</v>
      </c>
      <c r="C139" t="s">
        <v>55134</v>
      </c>
      <c r="D139">
        <v>-25.983882999999999</v>
      </c>
      <c r="E139">
        <v>28.16855</v>
      </c>
      <c r="F139">
        <v>53</v>
      </c>
      <c r="G139">
        <v>60</v>
      </c>
      <c r="H139">
        <v>123743.2</v>
      </c>
      <c r="I139">
        <v>0</v>
      </c>
      <c r="J139">
        <v>0</v>
      </c>
      <c r="K139" t="s">
        <v>3651</v>
      </c>
    </row>
    <row r="140" spans="1:11" x14ac:dyDescent="0.2">
      <c r="B140" t="s">
        <v>3594</v>
      </c>
      <c r="C140" t="s">
        <v>55135</v>
      </c>
      <c r="D140">
        <v>-25.984248999999998</v>
      </c>
      <c r="E140">
        <v>28.169201000000001</v>
      </c>
      <c r="F140">
        <v>54</v>
      </c>
      <c r="G140">
        <v>60</v>
      </c>
      <c r="H140">
        <v>123743.3</v>
      </c>
      <c r="I140">
        <v>0</v>
      </c>
      <c r="J140">
        <v>0</v>
      </c>
      <c r="K140" t="s">
        <v>3651</v>
      </c>
    </row>
    <row r="141" spans="1:11" x14ac:dyDescent="0.2">
      <c r="B141" t="s">
        <v>3594</v>
      </c>
      <c r="C141" t="s">
        <v>55136</v>
      </c>
      <c r="D141">
        <v>-25.986584000000001</v>
      </c>
      <c r="E141">
        <v>28.171783000000001</v>
      </c>
      <c r="F141">
        <v>46</v>
      </c>
      <c r="G141">
        <v>60</v>
      </c>
      <c r="H141">
        <v>123743.6</v>
      </c>
      <c r="I141">
        <v>0</v>
      </c>
      <c r="J141">
        <v>0</v>
      </c>
      <c r="K141" t="s">
        <v>3651</v>
      </c>
    </row>
    <row r="142" spans="1:11" x14ac:dyDescent="0.2">
      <c r="B142" t="s">
        <v>3594</v>
      </c>
      <c r="C142" t="s">
        <v>55137</v>
      </c>
      <c r="D142">
        <v>-25.988567</v>
      </c>
      <c r="E142">
        <v>28.173935</v>
      </c>
      <c r="F142">
        <v>32</v>
      </c>
      <c r="G142">
        <v>60</v>
      </c>
      <c r="H142">
        <v>123743.9</v>
      </c>
      <c r="I142">
        <v>0</v>
      </c>
      <c r="J142">
        <v>0</v>
      </c>
      <c r="K142" t="s">
        <v>3651</v>
      </c>
    </row>
    <row r="143" spans="1:11" x14ac:dyDescent="0.2">
      <c r="B143" t="s">
        <v>3594</v>
      </c>
      <c r="C143" t="s">
        <v>55138</v>
      </c>
      <c r="D143">
        <v>-25.990517000000001</v>
      </c>
      <c r="E143">
        <v>28.176100000000002</v>
      </c>
      <c r="F143">
        <v>13</v>
      </c>
      <c r="G143">
        <v>60</v>
      </c>
      <c r="H143">
        <v>123744.2</v>
      </c>
      <c r="I143">
        <v>0</v>
      </c>
      <c r="J143">
        <v>0</v>
      </c>
      <c r="K143" t="s">
        <v>3651</v>
      </c>
    </row>
    <row r="144" spans="1:11" x14ac:dyDescent="0.2">
      <c r="A144" t="s">
        <v>12</v>
      </c>
      <c r="B144" t="s">
        <v>3594</v>
      </c>
      <c r="C144" t="s">
        <v>55139</v>
      </c>
      <c r="D144">
        <v>-25.990534</v>
      </c>
      <c r="E144">
        <v>28.176134000000001</v>
      </c>
      <c r="F144">
        <v>5</v>
      </c>
      <c r="G144">
        <v>60</v>
      </c>
      <c r="H144">
        <v>123744.2</v>
      </c>
      <c r="I144">
        <v>0</v>
      </c>
      <c r="J144">
        <v>0</v>
      </c>
      <c r="K144" t="s">
        <v>3651</v>
      </c>
    </row>
    <row r="145" spans="1:11" x14ac:dyDescent="0.2">
      <c r="B145" t="s">
        <v>3594</v>
      </c>
      <c r="C145" t="s">
        <v>55140</v>
      </c>
      <c r="D145">
        <v>-25.992701</v>
      </c>
      <c r="E145">
        <v>28.178498999999999</v>
      </c>
      <c r="F145">
        <v>47</v>
      </c>
      <c r="G145">
        <v>60</v>
      </c>
      <c r="H145">
        <v>123744.6</v>
      </c>
      <c r="I145">
        <v>0</v>
      </c>
      <c r="J145">
        <v>0</v>
      </c>
      <c r="K145" t="s">
        <v>3651</v>
      </c>
    </row>
    <row r="146" spans="1:11" x14ac:dyDescent="0.2">
      <c r="B146" t="s">
        <v>3594</v>
      </c>
      <c r="C146" t="s">
        <v>55141</v>
      </c>
      <c r="D146">
        <v>-25.992965999999999</v>
      </c>
      <c r="E146">
        <v>28.178899999999999</v>
      </c>
      <c r="F146">
        <v>40</v>
      </c>
      <c r="G146">
        <v>60</v>
      </c>
      <c r="H146">
        <v>123744.6</v>
      </c>
      <c r="I146">
        <v>0</v>
      </c>
      <c r="J146">
        <v>0</v>
      </c>
      <c r="K146" t="s">
        <v>2477</v>
      </c>
    </row>
    <row r="147" spans="1:11" x14ac:dyDescent="0.2">
      <c r="B147" t="s">
        <v>3594</v>
      </c>
      <c r="C147" t="s">
        <v>55142</v>
      </c>
      <c r="D147">
        <v>-25.993084</v>
      </c>
      <c r="E147">
        <v>28.179167</v>
      </c>
      <c r="F147">
        <v>12</v>
      </c>
      <c r="G147">
        <v>60</v>
      </c>
      <c r="H147">
        <v>123744.6</v>
      </c>
      <c r="I147">
        <v>0</v>
      </c>
      <c r="J147">
        <v>0</v>
      </c>
      <c r="K147" t="s">
        <v>2477</v>
      </c>
    </row>
    <row r="148" spans="1:11" x14ac:dyDescent="0.2">
      <c r="B148" t="s">
        <v>3594</v>
      </c>
      <c r="C148" t="s">
        <v>55143</v>
      </c>
      <c r="D148">
        <v>-25.993099000000001</v>
      </c>
      <c r="E148">
        <v>28.179333</v>
      </c>
      <c r="F148">
        <v>15</v>
      </c>
      <c r="G148">
        <v>60</v>
      </c>
      <c r="H148">
        <v>123744.7</v>
      </c>
      <c r="I148">
        <v>0</v>
      </c>
      <c r="J148">
        <v>0</v>
      </c>
      <c r="K148" t="s">
        <v>3647</v>
      </c>
    </row>
    <row r="149" spans="1:11" x14ac:dyDescent="0.2">
      <c r="B149" t="s">
        <v>3594</v>
      </c>
      <c r="C149" t="s">
        <v>55144</v>
      </c>
      <c r="D149">
        <v>-25.993134000000001</v>
      </c>
      <c r="E149">
        <v>28.179366999999999</v>
      </c>
      <c r="F149">
        <v>15</v>
      </c>
      <c r="G149">
        <v>60</v>
      </c>
      <c r="H149">
        <v>123744.7</v>
      </c>
      <c r="I149">
        <v>0</v>
      </c>
      <c r="J149">
        <v>0</v>
      </c>
      <c r="K149" t="s">
        <v>3647</v>
      </c>
    </row>
    <row r="150" spans="1:11" x14ac:dyDescent="0.2">
      <c r="B150" t="s">
        <v>3594</v>
      </c>
      <c r="C150" t="s">
        <v>55145</v>
      </c>
      <c r="D150">
        <v>-25.993165999999999</v>
      </c>
      <c r="E150">
        <v>28.179366999999999</v>
      </c>
      <c r="F150">
        <v>16</v>
      </c>
      <c r="G150">
        <v>60</v>
      </c>
      <c r="H150">
        <v>123744.7</v>
      </c>
      <c r="I150">
        <v>0</v>
      </c>
      <c r="J150">
        <v>0</v>
      </c>
      <c r="K150" t="s">
        <v>2477</v>
      </c>
    </row>
    <row r="151" spans="1:11" x14ac:dyDescent="0.2">
      <c r="B151" t="s">
        <v>3594</v>
      </c>
      <c r="C151" t="s">
        <v>55146</v>
      </c>
      <c r="D151">
        <v>-25.993217000000001</v>
      </c>
      <c r="E151">
        <v>28.179349999999999</v>
      </c>
      <c r="F151">
        <v>18</v>
      </c>
      <c r="G151">
        <v>60</v>
      </c>
      <c r="H151">
        <v>123744.7</v>
      </c>
      <c r="I151">
        <v>0</v>
      </c>
      <c r="J151">
        <v>0</v>
      </c>
      <c r="K151" t="s">
        <v>2477</v>
      </c>
    </row>
    <row r="152" spans="1:11" x14ac:dyDescent="0.2">
      <c r="B152" t="s">
        <v>3594</v>
      </c>
      <c r="C152" t="s">
        <v>55147</v>
      </c>
      <c r="D152">
        <v>-25.99325</v>
      </c>
      <c r="E152">
        <v>28.179317000000001</v>
      </c>
      <c r="F152">
        <v>21</v>
      </c>
      <c r="G152">
        <v>60</v>
      </c>
      <c r="H152">
        <v>123744.7</v>
      </c>
      <c r="I152">
        <v>0</v>
      </c>
      <c r="J152">
        <v>0</v>
      </c>
      <c r="K152" t="s">
        <v>3647</v>
      </c>
    </row>
    <row r="153" spans="1:11" x14ac:dyDescent="0.2">
      <c r="B153" t="s">
        <v>3594</v>
      </c>
      <c r="C153" t="s">
        <v>55148</v>
      </c>
      <c r="D153">
        <v>-25.993366000000002</v>
      </c>
      <c r="E153">
        <v>28.179183999999999</v>
      </c>
      <c r="F153">
        <v>20</v>
      </c>
      <c r="G153">
        <v>60</v>
      </c>
      <c r="H153">
        <v>123744.7</v>
      </c>
      <c r="I153">
        <v>0</v>
      </c>
      <c r="J153">
        <v>0</v>
      </c>
      <c r="K153" t="s">
        <v>3647</v>
      </c>
    </row>
    <row r="154" spans="1:11" x14ac:dyDescent="0.2">
      <c r="B154" t="s">
        <v>3594</v>
      </c>
      <c r="C154" t="s">
        <v>55149</v>
      </c>
      <c r="D154">
        <v>-25.994948999999998</v>
      </c>
      <c r="E154">
        <v>28.178467000000001</v>
      </c>
      <c r="F154">
        <v>39</v>
      </c>
      <c r="G154">
        <v>60</v>
      </c>
      <c r="H154">
        <v>123744.9</v>
      </c>
      <c r="I154">
        <v>0</v>
      </c>
      <c r="J154">
        <v>0</v>
      </c>
      <c r="K154" t="s">
        <v>3640</v>
      </c>
    </row>
    <row r="155" spans="1:11" x14ac:dyDescent="0.2">
      <c r="A155" t="s">
        <v>13</v>
      </c>
      <c r="B155" t="s">
        <v>3594</v>
      </c>
      <c r="C155" t="s">
        <v>55150</v>
      </c>
      <c r="D155">
        <v>-25.995215999999999</v>
      </c>
      <c r="E155">
        <v>28.178417</v>
      </c>
      <c r="F155">
        <v>20</v>
      </c>
      <c r="G155">
        <v>60</v>
      </c>
      <c r="H155">
        <v>123744.9</v>
      </c>
      <c r="I155">
        <v>0</v>
      </c>
      <c r="J155">
        <v>0</v>
      </c>
      <c r="K155" t="s">
        <v>3640</v>
      </c>
    </row>
    <row r="156" spans="1:11" x14ac:dyDescent="0.2">
      <c r="B156" t="s">
        <v>3594</v>
      </c>
      <c r="C156" t="s">
        <v>55151</v>
      </c>
      <c r="D156">
        <v>-25.995266000000001</v>
      </c>
      <c r="E156">
        <v>28.178332999999999</v>
      </c>
      <c r="F156">
        <v>15</v>
      </c>
      <c r="G156">
        <v>60</v>
      </c>
      <c r="H156">
        <v>123744.9</v>
      </c>
      <c r="I156">
        <v>0</v>
      </c>
      <c r="J156">
        <v>0</v>
      </c>
      <c r="K156" t="s">
        <v>3635</v>
      </c>
    </row>
    <row r="157" spans="1:11" x14ac:dyDescent="0.2">
      <c r="B157" t="s">
        <v>3594</v>
      </c>
      <c r="C157" t="s">
        <v>55152</v>
      </c>
      <c r="D157">
        <v>-25.9953</v>
      </c>
      <c r="E157">
        <v>28.178166999999998</v>
      </c>
      <c r="F157">
        <v>16</v>
      </c>
      <c r="G157">
        <v>60</v>
      </c>
      <c r="H157">
        <v>123745</v>
      </c>
      <c r="I157">
        <v>0</v>
      </c>
      <c r="J157">
        <v>0</v>
      </c>
      <c r="K157" t="s">
        <v>3635</v>
      </c>
    </row>
    <row r="158" spans="1:11" x14ac:dyDescent="0.2">
      <c r="B158" t="s">
        <v>3594</v>
      </c>
      <c r="C158" t="s">
        <v>55153</v>
      </c>
      <c r="D158">
        <v>-25.995283000000001</v>
      </c>
      <c r="E158">
        <v>28.177834000000001</v>
      </c>
      <c r="F158">
        <v>13</v>
      </c>
      <c r="G158">
        <v>60</v>
      </c>
      <c r="H158">
        <v>123745</v>
      </c>
      <c r="I158">
        <v>0</v>
      </c>
      <c r="J158">
        <v>0</v>
      </c>
      <c r="K158" t="s">
        <v>3635</v>
      </c>
    </row>
    <row r="159" spans="1:11" x14ac:dyDescent="0.2">
      <c r="B159" t="s">
        <v>3594</v>
      </c>
      <c r="C159" t="s">
        <v>55154</v>
      </c>
      <c r="D159">
        <v>-25.995215999999999</v>
      </c>
      <c r="E159">
        <v>28.177799</v>
      </c>
      <c r="F159">
        <v>15</v>
      </c>
      <c r="G159">
        <v>60</v>
      </c>
      <c r="H159">
        <v>123745</v>
      </c>
      <c r="I159">
        <v>0</v>
      </c>
      <c r="J159">
        <v>0</v>
      </c>
      <c r="K159" t="s">
        <v>3629</v>
      </c>
    </row>
    <row r="160" spans="1:11" x14ac:dyDescent="0.2">
      <c r="B160" t="s">
        <v>3594</v>
      </c>
      <c r="C160" t="s">
        <v>55155</v>
      </c>
      <c r="D160">
        <v>-25.995016</v>
      </c>
      <c r="E160">
        <v>28.17775</v>
      </c>
      <c r="F160">
        <v>15</v>
      </c>
      <c r="G160">
        <v>60</v>
      </c>
      <c r="H160">
        <v>123745</v>
      </c>
      <c r="I160">
        <v>0</v>
      </c>
      <c r="J160">
        <v>0</v>
      </c>
      <c r="K160" t="s">
        <v>3629</v>
      </c>
    </row>
    <row r="161" spans="2:11" x14ac:dyDescent="0.2">
      <c r="B161" t="s">
        <v>3594</v>
      </c>
      <c r="C161" t="s">
        <v>55156</v>
      </c>
      <c r="D161">
        <v>-25.994983999999999</v>
      </c>
      <c r="E161">
        <v>28.177665999999999</v>
      </c>
      <c r="F161">
        <v>16</v>
      </c>
      <c r="G161">
        <v>60</v>
      </c>
      <c r="H161">
        <v>123745</v>
      </c>
      <c r="I161">
        <v>0</v>
      </c>
      <c r="J161">
        <v>0</v>
      </c>
      <c r="K161" t="s">
        <v>3629</v>
      </c>
    </row>
    <row r="162" spans="2:11" x14ac:dyDescent="0.2">
      <c r="B162" t="s">
        <v>3594</v>
      </c>
      <c r="C162" t="s">
        <v>55157</v>
      </c>
      <c r="D162">
        <v>-25.994765999999998</v>
      </c>
      <c r="E162">
        <v>28.177098999999998</v>
      </c>
      <c r="F162">
        <v>13</v>
      </c>
      <c r="G162">
        <v>60</v>
      </c>
      <c r="H162">
        <v>123745.1</v>
      </c>
      <c r="I162">
        <v>0</v>
      </c>
      <c r="J162">
        <v>0</v>
      </c>
      <c r="K162" t="s">
        <v>3629</v>
      </c>
    </row>
    <row r="163" spans="2:11" x14ac:dyDescent="0.2">
      <c r="B163" t="s">
        <v>3594</v>
      </c>
      <c r="C163" t="s">
        <v>55158</v>
      </c>
      <c r="D163">
        <v>-25.994934000000001</v>
      </c>
      <c r="E163">
        <v>28.176967999999999</v>
      </c>
      <c r="F163">
        <v>13</v>
      </c>
      <c r="G163">
        <v>60</v>
      </c>
      <c r="H163">
        <v>123745.1</v>
      </c>
      <c r="I163">
        <v>0</v>
      </c>
      <c r="J163">
        <v>0</v>
      </c>
      <c r="K163" t="s">
        <v>30</v>
      </c>
    </row>
    <row r="164" spans="2:11" x14ac:dyDescent="0.2">
      <c r="B164" t="s">
        <v>3594</v>
      </c>
      <c r="C164" t="s">
        <v>55159</v>
      </c>
      <c r="D164">
        <v>-25.994983999999999</v>
      </c>
      <c r="E164">
        <v>28.176833999999999</v>
      </c>
      <c r="F164">
        <v>15</v>
      </c>
      <c r="G164">
        <v>60</v>
      </c>
      <c r="H164">
        <v>123745.1</v>
      </c>
      <c r="I164">
        <v>0</v>
      </c>
      <c r="J164">
        <v>0</v>
      </c>
      <c r="K164" t="s">
        <v>30</v>
      </c>
    </row>
    <row r="165" spans="2:11" x14ac:dyDescent="0.2">
      <c r="B165" t="s">
        <v>3594</v>
      </c>
      <c r="C165" t="s">
        <v>55160</v>
      </c>
      <c r="D165">
        <v>-25.995016</v>
      </c>
      <c r="E165">
        <v>28.176715999999999</v>
      </c>
      <c r="F165">
        <v>0</v>
      </c>
      <c r="G165">
        <v>60</v>
      </c>
      <c r="H165">
        <v>123745.1</v>
      </c>
      <c r="I165">
        <v>0</v>
      </c>
      <c r="J165">
        <v>0</v>
      </c>
      <c r="K165" t="s">
        <v>30</v>
      </c>
    </row>
    <row r="166" spans="2:11" x14ac:dyDescent="0.2">
      <c r="B166" t="s">
        <v>3594</v>
      </c>
      <c r="C166" t="s">
        <v>55161</v>
      </c>
      <c r="D166">
        <v>-25.995016</v>
      </c>
      <c r="E166">
        <v>28.176715999999999</v>
      </c>
      <c r="F166">
        <v>0</v>
      </c>
      <c r="G166">
        <v>60</v>
      </c>
      <c r="H166">
        <v>123745.1</v>
      </c>
      <c r="I166">
        <v>0</v>
      </c>
      <c r="J166">
        <v>0</v>
      </c>
      <c r="K166" t="s">
        <v>30</v>
      </c>
    </row>
    <row r="167" spans="2:11" x14ac:dyDescent="0.2">
      <c r="B167" t="s">
        <v>3594</v>
      </c>
      <c r="C167" t="s">
        <v>55162</v>
      </c>
      <c r="D167">
        <v>-25.995117</v>
      </c>
      <c r="E167">
        <v>28.176715999999999</v>
      </c>
      <c r="F167">
        <v>0</v>
      </c>
      <c r="G167">
        <v>60</v>
      </c>
      <c r="H167">
        <v>123745.1</v>
      </c>
      <c r="I167">
        <v>0</v>
      </c>
      <c r="J167">
        <v>0</v>
      </c>
      <c r="K167" t="s">
        <v>30</v>
      </c>
    </row>
    <row r="168" spans="2:11" x14ac:dyDescent="0.2">
      <c r="B168" t="s">
        <v>3594</v>
      </c>
      <c r="C168" t="s">
        <v>55163</v>
      </c>
      <c r="D168">
        <v>-25.995117</v>
      </c>
      <c r="E168">
        <v>28.176715999999999</v>
      </c>
      <c r="F168">
        <v>0</v>
      </c>
      <c r="G168">
        <v>60</v>
      </c>
      <c r="H168">
        <v>123745.1</v>
      </c>
      <c r="I168">
        <v>0</v>
      </c>
      <c r="J168">
        <v>0</v>
      </c>
      <c r="K168" t="s">
        <v>30</v>
      </c>
    </row>
    <row r="169" spans="2:11" x14ac:dyDescent="0.2">
      <c r="B169" t="s">
        <v>3594</v>
      </c>
      <c r="C169" t="s">
        <v>55164</v>
      </c>
      <c r="D169">
        <v>-25.995117</v>
      </c>
      <c r="E169">
        <v>28.176715999999999</v>
      </c>
      <c r="F169">
        <v>0</v>
      </c>
      <c r="G169">
        <v>60</v>
      </c>
      <c r="H169">
        <v>123745.1</v>
      </c>
      <c r="I169">
        <v>0</v>
      </c>
      <c r="J169">
        <v>0</v>
      </c>
      <c r="K169" t="s">
        <v>30</v>
      </c>
    </row>
    <row r="170" spans="2:11" x14ac:dyDescent="0.2">
      <c r="B170" t="s">
        <v>3594</v>
      </c>
      <c r="C170" t="s">
        <v>55165</v>
      </c>
      <c r="D170">
        <v>-25.995117</v>
      </c>
      <c r="E170">
        <v>28.176715999999999</v>
      </c>
      <c r="F170">
        <v>0</v>
      </c>
      <c r="G170">
        <v>60</v>
      </c>
      <c r="H170">
        <v>123745.1</v>
      </c>
      <c r="I170">
        <v>0</v>
      </c>
      <c r="J170">
        <v>0</v>
      </c>
      <c r="K170" t="s">
        <v>30</v>
      </c>
    </row>
    <row r="171" spans="2:11" x14ac:dyDescent="0.2">
      <c r="B171" t="s">
        <v>3594</v>
      </c>
      <c r="C171" t="s">
        <v>55166</v>
      </c>
      <c r="D171">
        <v>-25.995117</v>
      </c>
      <c r="E171">
        <v>28.176715999999999</v>
      </c>
      <c r="F171">
        <v>0</v>
      </c>
      <c r="G171">
        <v>60</v>
      </c>
      <c r="H171">
        <v>123745.1</v>
      </c>
      <c r="I171">
        <v>0</v>
      </c>
      <c r="J171">
        <v>0</v>
      </c>
      <c r="K171" t="s">
        <v>30</v>
      </c>
    </row>
    <row r="172" spans="2:11" x14ac:dyDescent="0.2">
      <c r="B172" t="s">
        <v>3594</v>
      </c>
      <c r="C172" t="s">
        <v>55167</v>
      </c>
      <c r="D172">
        <v>-25.995117</v>
      </c>
      <c r="E172">
        <v>28.176715999999999</v>
      </c>
      <c r="F172">
        <v>0</v>
      </c>
      <c r="G172">
        <v>60</v>
      </c>
      <c r="H172">
        <v>123745.1</v>
      </c>
      <c r="I172">
        <v>0</v>
      </c>
      <c r="J172">
        <v>0</v>
      </c>
      <c r="K172" t="s">
        <v>30</v>
      </c>
    </row>
    <row r="173" spans="2:11" x14ac:dyDescent="0.2">
      <c r="B173" t="s">
        <v>3594</v>
      </c>
      <c r="C173" t="s">
        <v>55168</v>
      </c>
      <c r="D173">
        <v>-25.995117</v>
      </c>
      <c r="E173">
        <v>28.176715999999999</v>
      </c>
      <c r="F173">
        <v>0</v>
      </c>
      <c r="G173">
        <v>60</v>
      </c>
      <c r="H173">
        <v>123745.1</v>
      </c>
      <c r="I173">
        <v>0</v>
      </c>
      <c r="J173">
        <v>0</v>
      </c>
      <c r="K173" t="s">
        <v>30</v>
      </c>
    </row>
    <row r="174" spans="2:11" x14ac:dyDescent="0.2">
      <c r="B174" t="s">
        <v>3594</v>
      </c>
      <c r="C174" t="s">
        <v>55169</v>
      </c>
      <c r="D174">
        <v>-25.995117</v>
      </c>
      <c r="E174">
        <v>28.176715999999999</v>
      </c>
      <c r="F174">
        <v>0</v>
      </c>
      <c r="G174">
        <v>60</v>
      </c>
      <c r="H174">
        <v>123745.1</v>
      </c>
      <c r="I174">
        <v>0</v>
      </c>
      <c r="J174">
        <v>0</v>
      </c>
      <c r="K174" t="s">
        <v>30</v>
      </c>
    </row>
    <row r="175" spans="2:11" x14ac:dyDescent="0.2">
      <c r="B175" t="s">
        <v>3594</v>
      </c>
      <c r="C175" t="s">
        <v>55170</v>
      </c>
      <c r="D175">
        <v>-25.995117</v>
      </c>
      <c r="E175">
        <v>28.176715999999999</v>
      </c>
      <c r="F175">
        <v>0</v>
      </c>
      <c r="G175">
        <v>60</v>
      </c>
      <c r="H175">
        <v>123745.1</v>
      </c>
      <c r="I175">
        <v>0</v>
      </c>
      <c r="J175">
        <v>0</v>
      </c>
      <c r="K175" t="s">
        <v>30</v>
      </c>
    </row>
    <row r="176" spans="2:11" x14ac:dyDescent="0.2">
      <c r="B176" t="s">
        <v>3594</v>
      </c>
      <c r="C176" t="s">
        <v>2103</v>
      </c>
      <c r="D176">
        <v>-25.995117</v>
      </c>
      <c r="E176">
        <v>28.176715999999999</v>
      </c>
      <c r="F176">
        <v>0</v>
      </c>
      <c r="G176">
        <v>60</v>
      </c>
      <c r="H176">
        <v>123745.1</v>
      </c>
      <c r="I176">
        <v>0</v>
      </c>
      <c r="J176">
        <v>0</v>
      </c>
      <c r="K176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2-000000000000}">
  <dimension ref="A1:L18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06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5171</v>
      </c>
      <c r="D3">
        <v>-25.995117</v>
      </c>
      <c r="E3">
        <v>28.1768</v>
      </c>
      <c r="F3">
        <v>0</v>
      </c>
      <c r="G3">
        <v>60</v>
      </c>
      <c r="H3">
        <v>123745.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5172</v>
      </c>
      <c r="D4">
        <v>-25.995068</v>
      </c>
      <c r="E4">
        <v>28.176735000000001</v>
      </c>
      <c r="F4">
        <v>0</v>
      </c>
      <c r="G4">
        <v>60</v>
      </c>
      <c r="H4">
        <v>123745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5173</v>
      </c>
      <c r="D5">
        <v>-25.995049999999999</v>
      </c>
      <c r="E5">
        <v>28.176735000000001</v>
      </c>
      <c r="F5">
        <v>0</v>
      </c>
      <c r="G5">
        <v>60</v>
      </c>
      <c r="H5">
        <v>123745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5174</v>
      </c>
      <c r="D6">
        <v>-25.995049999999999</v>
      </c>
      <c r="E6">
        <v>28.176735000000001</v>
      </c>
      <c r="F6">
        <v>0</v>
      </c>
      <c r="G6">
        <v>60</v>
      </c>
      <c r="H6">
        <v>123745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5175</v>
      </c>
      <c r="D7">
        <v>-25.995049999999999</v>
      </c>
      <c r="E7">
        <v>28.176735000000001</v>
      </c>
      <c r="F7">
        <v>0</v>
      </c>
      <c r="G7">
        <v>60</v>
      </c>
      <c r="H7">
        <v>123745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5176</v>
      </c>
      <c r="D8">
        <v>-25.995049999999999</v>
      </c>
      <c r="E8">
        <v>28.176735000000001</v>
      </c>
      <c r="F8">
        <v>0</v>
      </c>
      <c r="G8">
        <v>60</v>
      </c>
      <c r="H8">
        <v>123745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5177</v>
      </c>
      <c r="D9">
        <v>-25.995049999999999</v>
      </c>
      <c r="E9">
        <v>28.176735000000001</v>
      </c>
      <c r="F9">
        <v>0</v>
      </c>
      <c r="G9">
        <v>60</v>
      </c>
      <c r="H9">
        <v>123745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5178</v>
      </c>
      <c r="D10">
        <v>-25.995049999999999</v>
      </c>
      <c r="E10">
        <v>28.176735000000001</v>
      </c>
      <c r="F10">
        <v>0</v>
      </c>
      <c r="G10">
        <v>60</v>
      </c>
      <c r="H10">
        <v>123745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5179</v>
      </c>
      <c r="D11">
        <v>-25.995049999999999</v>
      </c>
      <c r="E11">
        <v>28.176735000000001</v>
      </c>
      <c r="F11">
        <v>0</v>
      </c>
      <c r="G11">
        <v>60</v>
      </c>
      <c r="H11">
        <v>123745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5180</v>
      </c>
      <c r="D12">
        <v>-25.995049999999999</v>
      </c>
      <c r="E12">
        <v>28.176735000000001</v>
      </c>
      <c r="F12">
        <v>0</v>
      </c>
      <c r="G12">
        <v>60</v>
      </c>
      <c r="H12">
        <v>123745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5181</v>
      </c>
      <c r="D13">
        <v>-25.995049999999999</v>
      </c>
      <c r="E13">
        <v>28.176735000000001</v>
      </c>
      <c r="F13">
        <v>0</v>
      </c>
      <c r="G13">
        <v>60</v>
      </c>
      <c r="H13">
        <v>0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5182</v>
      </c>
      <c r="D14">
        <v>-25.995132000000002</v>
      </c>
      <c r="E14">
        <v>28.176532999999999</v>
      </c>
      <c r="F14">
        <v>1</v>
      </c>
      <c r="G14">
        <v>60</v>
      </c>
      <c r="H14">
        <v>123745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5183</v>
      </c>
      <c r="D15">
        <v>-25.995117</v>
      </c>
      <c r="E15">
        <v>28.176715999999999</v>
      </c>
      <c r="F15">
        <v>0</v>
      </c>
      <c r="G15">
        <v>60</v>
      </c>
      <c r="H15">
        <v>123745.2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5184</v>
      </c>
      <c r="D16">
        <v>-25.995117</v>
      </c>
      <c r="E16">
        <v>28.176715999999999</v>
      </c>
      <c r="F16">
        <v>0</v>
      </c>
      <c r="G16">
        <v>60</v>
      </c>
      <c r="H16">
        <v>123745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55185</v>
      </c>
      <c r="D17">
        <v>-25.995117</v>
      </c>
      <c r="E17">
        <v>28.176715999999999</v>
      </c>
      <c r="F17">
        <v>0</v>
      </c>
      <c r="G17">
        <v>60</v>
      </c>
      <c r="H17">
        <v>123745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55186</v>
      </c>
      <c r="D18">
        <v>-25.995117</v>
      </c>
      <c r="E18">
        <v>28.176715999999999</v>
      </c>
      <c r="F18">
        <v>0</v>
      </c>
      <c r="G18">
        <v>60</v>
      </c>
      <c r="H18">
        <v>123745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55187</v>
      </c>
      <c r="D19">
        <v>-25.995117</v>
      </c>
      <c r="E19">
        <v>28.176715999999999</v>
      </c>
      <c r="F19">
        <v>0</v>
      </c>
      <c r="G19">
        <v>60</v>
      </c>
      <c r="H19">
        <v>123745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55188</v>
      </c>
      <c r="D20">
        <v>-25.995117</v>
      </c>
      <c r="E20">
        <v>28.176715999999999</v>
      </c>
      <c r="F20">
        <v>0</v>
      </c>
      <c r="G20">
        <v>60</v>
      </c>
      <c r="H20">
        <v>123745.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55189</v>
      </c>
      <c r="D21">
        <v>-25.995117</v>
      </c>
      <c r="E21">
        <v>28.176715999999999</v>
      </c>
      <c r="F21">
        <v>0</v>
      </c>
      <c r="G21">
        <v>60</v>
      </c>
      <c r="H21">
        <v>123745.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55190</v>
      </c>
      <c r="D22">
        <v>-25.995117</v>
      </c>
      <c r="E22">
        <v>28.176715999999999</v>
      </c>
      <c r="F22">
        <v>0</v>
      </c>
      <c r="G22">
        <v>60</v>
      </c>
      <c r="H22">
        <v>123745.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55191</v>
      </c>
      <c r="D23">
        <v>-25.995117</v>
      </c>
      <c r="E23">
        <v>28.176715999999999</v>
      </c>
      <c r="F23">
        <v>0</v>
      </c>
      <c r="G23">
        <v>60</v>
      </c>
      <c r="H23">
        <v>123745.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55192</v>
      </c>
      <c r="D24">
        <v>-25.995117</v>
      </c>
      <c r="E24">
        <v>28.176715999999999</v>
      </c>
      <c r="F24">
        <v>0</v>
      </c>
      <c r="G24">
        <v>60</v>
      </c>
      <c r="H24">
        <v>123745.2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5193</v>
      </c>
      <c r="D25">
        <v>-25.995117</v>
      </c>
      <c r="E25">
        <v>28.176715999999999</v>
      </c>
      <c r="F25">
        <v>0</v>
      </c>
      <c r="G25">
        <v>60</v>
      </c>
      <c r="H25">
        <v>123745.2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55194</v>
      </c>
      <c r="D26">
        <v>-25.995117</v>
      </c>
      <c r="E26">
        <v>28.176715999999999</v>
      </c>
      <c r="F26">
        <v>0</v>
      </c>
      <c r="G26">
        <v>60</v>
      </c>
      <c r="H26">
        <v>123745.2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55195</v>
      </c>
      <c r="D27">
        <v>-25.995117</v>
      </c>
      <c r="E27">
        <v>28.176715999999999</v>
      </c>
      <c r="F27">
        <v>0</v>
      </c>
      <c r="G27">
        <v>60</v>
      </c>
      <c r="H27">
        <v>123745.2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55196</v>
      </c>
      <c r="D28">
        <v>-25.995117</v>
      </c>
      <c r="E28">
        <v>28.176715999999999</v>
      </c>
      <c r="F28">
        <v>0</v>
      </c>
      <c r="G28">
        <v>60</v>
      </c>
      <c r="H28">
        <v>123745.2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55197</v>
      </c>
      <c r="D29">
        <v>-25.995117</v>
      </c>
      <c r="E29">
        <v>28.176715999999999</v>
      </c>
      <c r="F29">
        <v>0</v>
      </c>
      <c r="G29">
        <v>60</v>
      </c>
      <c r="H29">
        <v>123745.2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55198</v>
      </c>
      <c r="D30">
        <v>-25.995032999999999</v>
      </c>
      <c r="E30">
        <v>28.176715999999999</v>
      </c>
      <c r="F30">
        <v>2</v>
      </c>
      <c r="G30">
        <v>60</v>
      </c>
      <c r="H30">
        <v>123745.2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55199</v>
      </c>
      <c r="D31">
        <v>-25.995016</v>
      </c>
      <c r="E31">
        <v>28.176634</v>
      </c>
      <c r="F31">
        <v>0</v>
      </c>
      <c r="G31">
        <v>60</v>
      </c>
      <c r="H31">
        <v>123745.2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55200</v>
      </c>
      <c r="D32">
        <v>-25.995016</v>
      </c>
      <c r="E32">
        <v>28.176634</v>
      </c>
      <c r="F32">
        <v>0</v>
      </c>
      <c r="G32">
        <v>60</v>
      </c>
      <c r="H32">
        <v>123745.2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55201</v>
      </c>
      <c r="D33">
        <v>-25.995016</v>
      </c>
      <c r="E33">
        <v>28.176634</v>
      </c>
      <c r="F33">
        <v>0</v>
      </c>
      <c r="G33">
        <v>60</v>
      </c>
      <c r="H33">
        <v>123745.2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55202</v>
      </c>
      <c r="D34">
        <v>-25.994765999999998</v>
      </c>
      <c r="E34">
        <v>28.177067000000001</v>
      </c>
      <c r="F34">
        <v>14</v>
      </c>
      <c r="G34">
        <v>60</v>
      </c>
      <c r="H34">
        <v>123745.2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55203</v>
      </c>
      <c r="D35">
        <v>-25.994816</v>
      </c>
      <c r="E35">
        <v>28.177316999999999</v>
      </c>
      <c r="F35">
        <v>13</v>
      </c>
      <c r="G35">
        <v>60</v>
      </c>
      <c r="H35">
        <v>123745.3</v>
      </c>
      <c r="I35">
        <v>0</v>
      </c>
      <c r="J35">
        <v>0</v>
      </c>
      <c r="K35" t="s">
        <v>3629</v>
      </c>
    </row>
    <row r="36" spans="1:11" x14ac:dyDescent="0.2">
      <c r="B36" t="s">
        <v>3594</v>
      </c>
      <c r="C36" t="s">
        <v>55204</v>
      </c>
      <c r="D36">
        <v>-25.995000999999998</v>
      </c>
      <c r="E36">
        <v>28.177766999999999</v>
      </c>
      <c r="F36">
        <v>16</v>
      </c>
      <c r="G36">
        <v>60</v>
      </c>
      <c r="H36">
        <v>123745.3</v>
      </c>
      <c r="I36">
        <v>0</v>
      </c>
      <c r="J36">
        <v>0</v>
      </c>
      <c r="K36" t="s">
        <v>3629</v>
      </c>
    </row>
    <row r="37" spans="1:11" x14ac:dyDescent="0.2">
      <c r="B37" t="s">
        <v>3594</v>
      </c>
      <c r="C37" t="s">
        <v>55205</v>
      </c>
      <c r="D37">
        <v>-25.995032999999999</v>
      </c>
      <c r="E37">
        <v>28.177783999999999</v>
      </c>
      <c r="F37">
        <v>16</v>
      </c>
      <c r="G37">
        <v>60</v>
      </c>
      <c r="H37">
        <v>123745.3</v>
      </c>
      <c r="I37">
        <v>0</v>
      </c>
      <c r="J37">
        <v>0</v>
      </c>
      <c r="K37" t="s">
        <v>3629</v>
      </c>
    </row>
    <row r="38" spans="1:11" x14ac:dyDescent="0.2">
      <c r="B38" t="s">
        <v>3594</v>
      </c>
      <c r="C38" t="s">
        <v>55206</v>
      </c>
      <c r="D38">
        <v>-25.9953</v>
      </c>
      <c r="E38">
        <v>28.177851</v>
      </c>
      <c r="F38">
        <v>14</v>
      </c>
      <c r="G38">
        <v>60</v>
      </c>
      <c r="H38">
        <v>123745.3</v>
      </c>
      <c r="I38">
        <v>0</v>
      </c>
      <c r="J38">
        <v>0</v>
      </c>
      <c r="K38" t="s">
        <v>3635</v>
      </c>
    </row>
    <row r="39" spans="1:11" x14ac:dyDescent="0.2">
      <c r="B39" t="s">
        <v>3594</v>
      </c>
      <c r="C39" t="s">
        <v>55207</v>
      </c>
      <c r="D39">
        <v>-25.9953</v>
      </c>
      <c r="E39">
        <v>28.177883000000001</v>
      </c>
      <c r="F39">
        <v>15</v>
      </c>
      <c r="G39">
        <v>60</v>
      </c>
      <c r="H39">
        <v>123745.3</v>
      </c>
      <c r="I39">
        <v>0</v>
      </c>
      <c r="J39">
        <v>0</v>
      </c>
      <c r="K39" t="s">
        <v>3635</v>
      </c>
    </row>
    <row r="40" spans="1:11" x14ac:dyDescent="0.2">
      <c r="A40" t="s">
        <v>3642</v>
      </c>
      <c r="B40" t="s">
        <v>3594</v>
      </c>
      <c r="C40" t="s">
        <v>55208</v>
      </c>
      <c r="D40">
        <v>-25.9953</v>
      </c>
      <c r="E40">
        <v>28.178017000000001</v>
      </c>
      <c r="F40">
        <v>27</v>
      </c>
      <c r="G40">
        <v>60</v>
      </c>
      <c r="H40">
        <v>123745.4</v>
      </c>
      <c r="I40">
        <v>0</v>
      </c>
      <c r="J40">
        <v>0</v>
      </c>
      <c r="K40" t="s">
        <v>3635</v>
      </c>
    </row>
    <row r="41" spans="1:11" x14ac:dyDescent="0.2">
      <c r="B41" t="s">
        <v>3594</v>
      </c>
      <c r="C41" t="s">
        <v>55209</v>
      </c>
      <c r="D41">
        <v>-25.995199</v>
      </c>
      <c r="E41">
        <v>28.178383</v>
      </c>
      <c r="F41">
        <v>13</v>
      </c>
      <c r="G41">
        <v>60</v>
      </c>
      <c r="H41">
        <v>123745.4</v>
      </c>
      <c r="I41">
        <v>0</v>
      </c>
      <c r="J41">
        <v>0</v>
      </c>
      <c r="K41" t="s">
        <v>3640</v>
      </c>
    </row>
    <row r="42" spans="1:11" x14ac:dyDescent="0.2">
      <c r="B42" t="s">
        <v>3594</v>
      </c>
      <c r="C42" t="s">
        <v>55210</v>
      </c>
      <c r="D42">
        <v>-25.995166999999999</v>
      </c>
      <c r="E42">
        <v>28.1784</v>
      </c>
      <c r="F42">
        <v>19</v>
      </c>
      <c r="G42">
        <v>60</v>
      </c>
      <c r="H42">
        <v>123745.4</v>
      </c>
      <c r="I42">
        <v>0</v>
      </c>
      <c r="J42">
        <v>0</v>
      </c>
      <c r="K42" t="s">
        <v>3640</v>
      </c>
    </row>
    <row r="43" spans="1:11" x14ac:dyDescent="0.2">
      <c r="A43" t="s">
        <v>3642</v>
      </c>
      <c r="B43" t="s">
        <v>3594</v>
      </c>
      <c r="C43" t="s">
        <v>55211</v>
      </c>
      <c r="D43">
        <v>-25.995016</v>
      </c>
      <c r="E43">
        <v>28.178432000000001</v>
      </c>
      <c r="F43">
        <v>40</v>
      </c>
      <c r="G43">
        <v>60</v>
      </c>
      <c r="H43">
        <v>123745.4</v>
      </c>
      <c r="I43">
        <v>0</v>
      </c>
      <c r="J43">
        <v>0</v>
      </c>
      <c r="K43" t="s">
        <v>3640</v>
      </c>
    </row>
    <row r="44" spans="1:11" x14ac:dyDescent="0.2">
      <c r="B44" t="s">
        <v>3594</v>
      </c>
      <c r="C44" t="s">
        <v>55212</v>
      </c>
      <c r="D44">
        <v>-25.994633</v>
      </c>
      <c r="E44">
        <v>28.178533999999999</v>
      </c>
      <c r="F44">
        <v>57</v>
      </c>
      <c r="G44">
        <v>60</v>
      </c>
      <c r="H44">
        <v>123745.5</v>
      </c>
      <c r="I44">
        <v>0</v>
      </c>
      <c r="J44">
        <v>0</v>
      </c>
      <c r="K44" t="s">
        <v>3640</v>
      </c>
    </row>
    <row r="45" spans="1:11" x14ac:dyDescent="0.2">
      <c r="A45" t="s">
        <v>12</v>
      </c>
      <c r="B45" t="s">
        <v>3594</v>
      </c>
      <c r="C45" t="s">
        <v>55213</v>
      </c>
      <c r="D45">
        <v>-25.994216999999999</v>
      </c>
      <c r="E45">
        <v>28.178733999999999</v>
      </c>
      <c r="F45">
        <v>33</v>
      </c>
      <c r="G45">
        <v>60</v>
      </c>
      <c r="H45">
        <v>123745.5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55214</v>
      </c>
      <c r="D46">
        <v>-25.99325</v>
      </c>
      <c r="E46">
        <v>28.179183999999999</v>
      </c>
      <c r="F46">
        <v>9</v>
      </c>
      <c r="G46">
        <v>60</v>
      </c>
      <c r="H46">
        <v>123745.60000000001</v>
      </c>
      <c r="I46">
        <v>0</v>
      </c>
      <c r="J46">
        <v>0</v>
      </c>
      <c r="K46" t="s">
        <v>3647</v>
      </c>
    </row>
    <row r="47" spans="1:11" x14ac:dyDescent="0.2">
      <c r="B47" t="s">
        <v>3594</v>
      </c>
      <c r="C47" t="s">
        <v>55215</v>
      </c>
      <c r="D47">
        <v>-25.993134000000001</v>
      </c>
      <c r="E47">
        <v>28.179183999999999</v>
      </c>
      <c r="F47">
        <v>19</v>
      </c>
      <c r="G47">
        <v>60</v>
      </c>
      <c r="H47">
        <v>123745.60000000001</v>
      </c>
      <c r="I47">
        <v>0</v>
      </c>
      <c r="J47">
        <v>0</v>
      </c>
      <c r="K47" t="s">
        <v>2477</v>
      </c>
    </row>
    <row r="48" spans="1:11" x14ac:dyDescent="0.2">
      <c r="B48" t="s">
        <v>3594</v>
      </c>
      <c r="C48" t="s">
        <v>55216</v>
      </c>
      <c r="D48">
        <v>-25.993016999999998</v>
      </c>
      <c r="E48">
        <v>28.179283000000002</v>
      </c>
      <c r="F48">
        <v>16</v>
      </c>
      <c r="G48">
        <v>60</v>
      </c>
      <c r="H48">
        <v>123745.7</v>
      </c>
      <c r="I48">
        <v>0</v>
      </c>
      <c r="J48">
        <v>0</v>
      </c>
      <c r="K48" t="s">
        <v>3647</v>
      </c>
    </row>
    <row r="49" spans="1:11" x14ac:dyDescent="0.2">
      <c r="B49" t="s">
        <v>3594</v>
      </c>
      <c r="C49" t="s">
        <v>55217</v>
      </c>
      <c r="D49">
        <v>-25.992833999999998</v>
      </c>
      <c r="E49">
        <v>28.179417000000001</v>
      </c>
      <c r="F49">
        <v>40</v>
      </c>
      <c r="G49">
        <v>60</v>
      </c>
      <c r="H49">
        <v>123745.7</v>
      </c>
      <c r="I49">
        <v>0</v>
      </c>
      <c r="J49">
        <v>0</v>
      </c>
      <c r="K49" t="s">
        <v>3647</v>
      </c>
    </row>
    <row r="50" spans="1:11" x14ac:dyDescent="0.2">
      <c r="B50" t="s">
        <v>3594</v>
      </c>
      <c r="C50" t="s">
        <v>55218</v>
      </c>
      <c r="D50">
        <v>-25.991917000000001</v>
      </c>
      <c r="E50">
        <v>28.179915999999999</v>
      </c>
      <c r="F50">
        <v>42</v>
      </c>
      <c r="G50">
        <v>60</v>
      </c>
      <c r="H50">
        <v>123745.8</v>
      </c>
      <c r="I50">
        <v>0</v>
      </c>
      <c r="J50">
        <v>0</v>
      </c>
      <c r="K50" t="s">
        <v>3640</v>
      </c>
    </row>
    <row r="51" spans="1:11" x14ac:dyDescent="0.2">
      <c r="B51" t="s">
        <v>3594</v>
      </c>
      <c r="C51" t="s">
        <v>55219</v>
      </c>
      <c r="D51">
        <v>-25.991765999999998</v>
      </c>
      <c r="E51">
        <v>28.180098999999998</v>
      </c>
      <c r="F51">
        <v>41</v>
      </c>
      <c r="G51">
        <v>60</v>
      </c>
      <c r="H51">
        <v>123745.8</v>
      </c>
      <c r="I51">
        <v>0</v>
      </c>
      <c r="J51">
        <v>0</v>
      </c>
      <c r="K51" t="s">
        <v>3640</v>
      </c>
    </row>
    <row r="52" spans="1:11" x14ac:dyDescent="0.2">
      <c r="B52" t="s">
        <v>3594</v>
      </c>
      <c r="C52" t="s">
        <v>55220</v>
      </c>
      <c r="D52">
        <v>-25.991599999999998</v>
      </c>
      <c r="E52">
        <v>28.180401</v>
      </c>
      <c r="F52">
        <v>44</v>
      </c>
      <c r="G52">
        <v>60</v>
      </c>
      <c r="H52">
        <v>123745.9</v>
      </c>
      <c r="I52">
        <v>0</v>
      </c>
      <c r="J52">
        <v>0</v>
      </c>
      <c r="K52" t="s">
        <v>6028</v>
      </c>
    </row>
    <row r="53" spans="1:11" x14ac:dyDescent="0.2">
      <c r="B53" t="s">
        <v>3594</v>
      </c>
      <c r="C53" t="s">
        <v>55221</v>
      </c>
      <c r="D53">
        <v>-25.991516000000001</v>
      </c>
      <c r="E53">
        <v>28.180866000000002</v>
      </c>
      <c r="F53">
        <v>30</v>
      </c>
      <c r="G53">
        <v>60</v>
      </c>
      <c r="H53">
        <v>123745.9</v>
      </c>
      <c r="I53">
        <v>0</v>
      </c>
      <c r="J53">
        <v>0</v>
      </c>
      <c r="K53" t="s">
        <v>3640</v>
      </c>
    </row>
    <row r="54" spans="1:11" x14ac:dyDescent="0.2">
      <c r="A54" t="s">
        <v>12</v>
      </c>
      <c r="B54" t="s">
        <v>3594</v>
      </c>
      <c r="C54" t="s">
        <v>55222</v>
      </c>
      <c r="D54">
        <v>-25.991467</v>
      </c>
      <c r="E54">
        <v>28.181066999999999</v>
      </c>
      <c r="F54">
        <v>31</v>
      </c>
      <c r="G54">
        <v>60</v>
      </c>
      <c r="H54">
        <v>123745.9</v>
      </c>
      <c r="I54">
        <v>0</v>
      </c>
      <c r="J54">
        <v>0</v>
      </c>
      <c r="K54" t="s">
        <v>3640</v>
      </c>
    </row>
    <row r="55" spans="1:11" x14ac:dyDescent="0.2">
      <c r="B55" t="s">
        <v>3594</v>
      </c>
      <c r="C55" t="s">
        <v>55223</v>
      </c>
      <c r="D55">
        <v>-25.991150000000001</v>
      </c>
      <c r="E55">
        <v>28.1828</v>
      </c>
      <c r="F55">
        <v>31</v>
      </c>
      <c r="G55">
        <v>60</v>
      </c>
      <c r="H55">
        <v>123746.1</v>
      </c>
      <c r="I55">
        <v>0</v>
      </c>
      <c r="J55">
        <v>0</v>
      </c>
      <c r="K55" t="s">
        <v>3640</v>
      </c>
    </row>
    <row r="56" spans="1:11" x14ac:dyDescent="0.2">
      <c r="B56" t="s">
        <v>3594</v>
      </c>
      <c r="C56" t="s">
        <v>55224</v>
      </c>
      <c r="D56">
        <v>-25.991199000000002</v>
      </c>
      <c r="E56">
        <v>28.182949000000001</v>
      </c>
      <c r="F56">
        <v>26</v>
      </c>
      <c r="G56">
        <v>60</v>
      </c>
      <c r="H56">
        <v>123746.1</v>
      </c>
      <c r="I56">
        <v>0</v>
      </c>
      <c r="J56">
        <v>0</v>
      </c>
      <c r="K56" t="s">
        <v>3640</v>
      </c>
    </row>
    <row r="57" spans="1:11" x14ac:dyDescent="0.2">
      <c r="B57" t="s">
        <v>3594</v>
      </c>
      <c r="C57" t="s">
        <v>55225</v>
      </c>
      <c r="D57">
        <v>-25.991301</v>
      </c>
      <c r="E57">
        <v>28.183250000000001</v>
      </c>
      <c r="F57">
        <v>15</v>
      </c>
      <c r="G57">
        <v>60</v>
      </c>
      <c r="H57">
        <v>123746.2</v>
      </c>
      <c r="I57">
        <v>0</v>
      </c>
      <c r="J57">
        <v>0</v>
      </c>
      <c r="K57" t="s">
        <v>6034</v>
      </c>
    </row>
    <row r="58" spans="1:11" x14ac:dyDescent="0.2">
      <c r="B58" t="s">
        <v>3594</v>
      </c>
      <c r="C58" t="s">
        <v>55226</v>
      </c>
      <c r="D58">
        <v>-25.991266</v>
      </c>
      <c r="E58">
        <v>28.183282999999999</v>
      </c>
      <c r="F58">
        <v>18</v>
      </c>
      <c r="G58">
        <v>60</v>
      </c>
      <c r="H58">
        <v>123746.2</v>
      </c>
      <c r="I58">
        <v>0</v>
      </c>
      <c r="J58">
        <v>0</v>
      </c>
      <c r="K58" t="s">
        <v>6034</v>
      </c>
    </row>
    <row r="59" spans="1:11" x14ac:dyDescent="0.2">
      <c r="B59" t="s">
        <v>3594</v>
      </c>
      <c r="C59" t="s">
        <v>55227</v>
      </c>
      <c r="D59">
        <v>-25.991184000000001</v>
      </c>
      <c r="E59">
        <v>28.183350000000001</v>
      </c>
      <c r="F59">
        <v>25</v>
      </c>
      <c r="G59">
        <v>60</v>
      </c>
      <c r="H59">
        <v>123746.2</v>
      </c>
      <c r="I59">
        <v>0</v>
      </c>
      <c r="J59">
        <v>0</v>
      </c>
      <c r="K59" t="s">
        <v>6034</v>
      </c>
    </row>
    <row r="60" spans="1:11" x14ac:dyDescent="0.2">
      <c r="B60" t="s">
        <v>3594</v>
      </c>
      <c r="C60" t="s">
        <v>55228</v>
      </c>
      <c r="D60">
        <v>-25.990017000000002</v>
      </c>
      <c r="E60">
        <v>28.183916</v>
      </c>
      <c r="F60">
        <v>39</v>
      </c>
      <c r="G60">
        <v>60</v>
      </c>
      <c r="H60">
        <v>123746.3</v>
      </c>
      <c r="I60">
        <v>0</v>
      </c>
      <c r="J60">
        <v>0</v>
      </c>
      <c r="K60" t="s">
        <v>6038</v>
      </c>
    </row>
    <row r="61" spans="1:11" x14ac:dyDescent="0.2">
      <c r="B61" t="s">
        <v>3594</v>
      </c>
      <c r="C61" t="s">
        <v>55229</v>
      </c>
      <c r="D61">
        <v>-25.988683999999999</v>
      </c>
      <c r="E61">
        <v>28.184566</v>
      </c>
      <c r="F61">
        <v>14</v>
      </c>
      <c r="G61">
        <v>60</v>
      </c>
      <c r="H61">
        <v>123746.5</v>
      </c>
      <c r="I61">
        <v>0</v>
      </c>
      <c r="J61">
        <v>0</v>
      </c>
      <c r="K61" t="s">
        <v>6038</v>
      </c>
    </row>
    <row r="62" spans="1:11" x14ac:dyDescent="0.2">
      <c r="B62" t="s">
        <v>3594</v>
      </c>
      <c r="C62" t="s">
        <v>55230</v>
      </c>
      <c r="D62">
        <v>-25.988067999999998</v>
      </c>
      <c r="E62">
        <v>28.184799000000002</v>
      </c>
      <c r="F62">
        <v>0</v>
      </c>
      <c r="G62">
        <v>60</v>
      </c>
      <c r="H62">
        <v>123746.5</v>
      </c>
      <c r="I62">
        <v>0</v>
      </c>
      <c r="J62">
        <v>0</v>
      </c>
      <c r="K62" t="s">
        <v>6038</v>
      </c>
    </row>
    <row r="63" spans="1:11" x14ac:dyDescent="0.2">
      <c r="B63" t="s">
        <v>3594</v>
      </c>
      <c r="C63" t="s">
        <v>55231</v>
      </c>
      <c r="D63">
        <v>-25.987835</v>
      </c>
      <c r="E63">
        <v>28.184984</v>
      </c>
      <c r="F63">
        <v>22</v>
      </c>
      <c r="G63">
        <v>60</v>
      </c>
      <c r="H63">
        <v>123746.6</v>
      </c>
      <c r="I63">
        <v>0</v>
      </c>
      <c r="J63">
        <v>0</v>
      </c>
      <c r="K63" t="s">
        <v>873</v>
      </c>
    </row>
    <row r="64" spans="1:11" x14ac:dyDescent="0.2">
      <c r="B64" t="s">
        <v>3594</v>
      </c>
      <c r="C64" t="s">
        <v>55232</v>
      </c>
      <c r="D64">
        <v>-25.988648999999999</v>
      </c>
      <c r="E64">
        <v>28.188299000000001</v>
      </c>
      <c r="F64">
        <v>17</v>
      </c>
      <c r="G64">
        <v>60</v>
      </c>
      <c r="H64">
        <v>123746.9</v>
      </c>
      <c r="I64">
        <v>0</v>
      </c>
      <c r="J64">
        <v>0</v>
      </c>
      <c r="K64" t="s">
        <v>873</v>
      </c>
    </row>
    <row r="65" spans="1:11" x14ac:dyDescent="0.2">
      <c r="B65" t="s">
        <v>3594</v>
      </c>
      <c r="C65" t="s">
        <v>55233</v>
      </c>
      <c r="D65">
        <v>-25.989550000000001</v>
      </c>
      <c r="E65">
        <v>28.190833999999999</v>
      </c>
      <c r="F65">
        <v>29</v>
      </c>
      <c r="G65">
        <v>60</v>
      </c>
      <c r="H65">
        <v>123747.2</v>
      </c>
      <c r="I65">
        <v>0</v>
      </c>
      <c r="J65">
        <v>0</v>
      </c>
      <c r="K65" t="s">
        <v>873</v>
      </c>
    </row>
    <row r="66" spans="1:11" x14ac:dyDescent="0.2">
      <c r="B66" t="s">
        <v>3594</v>
      </c>
      <c r="C66" t="s">
        <v>55234</v>
      </c>
      <c r="D66">
        <v>-25.989616000000002</v>
      </c>
      <c r="E66">
        <v>28.191050000000001</v>
      </c>
      <c r="F66">
        <v>14</v>
      </c>
      <c r="G66">
        <v>60</v>
      </c>
      <c r="H66">
        <v>123747.2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55235</v>
      </c>
      <c r="D67">
        <v>-25.989532000000001</v>
      </c>
      <c r="E67">
        <v>28.191199999999998</v>
      </c>
      <c r="F67">
        <v>20</v>
      </c>
      <c r="G67">
        <v>60</v>
      </c>
      <c r="H67">
        <v>123747.2</v>
      </c>
      <c r="I67">
        <v>0</v>
      </c>
      <c r="J67">
        <v>0</v>
      </c>
      <c r="K67" t="s">
        <v>6046</v>
      </c>
    </row>
    <row r="68" spans="1:11" x14ac:dyDescent="0.2">
      <c r="B68" t="s">
        <v>3594</v>
      </c>
      <c r="C68" t="s">
        <v>55236</v>
      </c>
      <c r="D68">
        <v>-25.989249999999998</v>
      </c>
      <c r="E68">
        <v>28.191351000000001</v>
      </c>
      <c r="F68">
        <v>25</v>
      </c>
      <c r="G68">
        <v>60</v>
      </c>
      <c r="H68">
        <v>123747.3</v>
      </c>
      <c r="I68">
        <v>0</v>
      </c>
      <c r="J68">
        <v>0</v>
      </c>
      <c r="K68" t="s">
        <v>6046</v>
      </c>
    </row>
    <row r="69" spans="1:11" x14ac:dyDescent="0.2">
      <c r="B69" t="s">
        <v>3594</v>
      </c>
      <c r="C69" t="s">
        <v>55237</v>
      </c>
      <c r="D69">
        <v>-25.985416000000001</v>
      </c>
      <c r="E69">
        <v>28.192765999999999</v>
      </c>
      <c r="F69">
        <v>45</v>
      </c>
      <c r="G69">
        <v>60</v>
      </c>
      <c r="H69">
        <v>123747.7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55238</v>
      </c>
      <c r="D70">
        <v>-25.982949999999999</v>
      </c>
      <c r="E70">
        <v>28.193466000000001</v>
      </c>
      <c r="F70">
        <v>44</v>
      </c>
      <c r="G70">
        <v>60</v>
      </c>
      <c r="H70">
        <v>123748</v>
      </c>
      <c r="I70">
        <v>0</v>
      </c>
      <c r="J70">
        <v>0</v>
      </c>
      <c r="K70" t="s">
        <v>6050</v>
      </c>
    </row>
    <row r="71" spans="1:11" x14ac:dyDescent="0.2">
      <c r="B71" t="s">
        <v>3594</v>
      </c>
      <c r="C71" t="s">
        <v>55239</v>
      </c>
      <c r="D71">
        <v>-25.978366999999999</v>
      </c>
      <c r="E71">
        <v>28.194383999999999</v>
      </c>
      <c r="F71">
        <v>20</v>
      </c>
      <c r="G71">
        <v>60</v>
      </c>
      <c r="H71">
        <v>123748.5</v>
      </c>
      <c r="I71">
        <v>0</v>
      </c>
      <c r="J71">
        <v>0</v>
      </c>
      <c r="K71" t="s">
        <v>1142</v>
      </c>
    </row>
    <row r="72" spans="1:11" x14ac:dyDescent="0.2">
      <c r="B72" t="s">
        <v>3594</v>
      </c>
      <c r="C72" t="s">
        <v>55240</v>
      </c>
      <c r="D72">
        <v>-25.976832999999999</v>
      </c>
      <c r="E72">
        <v>28.195</v>
      </c>
      <c r="F72">
        <v>45</v>
      </c>
      <c r="G72">
        <v>60</v>
      </c>
      <c r="H72">
        <v>123748.7</v>
      </c>
      <c r="I72">
        <v>0</v>
      </c>
      <c r="J72">
        <v>0</v>
      </c>
      <c r="K72" t="s">
        <v>6050</v>
      </c>
    </row>
    <row r="73" spans="1:11" x14ac:dyDescent="0.2">
      <c r="B73" t="s">
        <v>3594</v>
      </c>
      <c r="C73" t="s">
        <v>55241</v>
      </c>
      <c r="D73">
        <v>-25.974350000000001</v>
      </c>
      <c r="E73">
        <v>28.196332999999999</v>
      </c>
      <c r="F73">
        <v>26</v>
      </c>
      <c r="G73">
        <v>60</v>
      </c>
      <c r="H73">
        <v>123749</v>
      </c>
      <c r="I73">
        <v>0</v>
      </c>
      <c r="J73">
        <v>0</v>
      </c>
      <c r="K73" t="s">
        <v>6050</v>
      </c>
    </row>
    <row r="74" spans="1:11" x14ac:dyDescent="0.2">
      <c r="B74" t="s">
        <v>3594</v>
      </c>
      <c r="C74" t="s">
        <v>55242</v>
      </c>
      <c r="D74">
        <v>-25.971684</v>
      </c>
      <c r="E74">
        <v>28.197282999999999</v>
      </c>
      <c r="F74">
        <v>57</v>
      </c>
      <c r="G74">
        <v>60</v>
      </c>
      <c r="H74">
        <v>123749.3</v>
      </c>
      <c r="I74">
        <v>0</v>
      </c>
      <c r="J74">
        <v>0</v>
      </c>
      <c r="K74" t="s">
        <v>6050</v>
      </c>
    </row>
    <row r="75" spans="1:11" x14ac:dyDescent="0.2">
      <c r="B75" t="s">
        <v>3594</v>
      </c>
      <c r="C75" t="s">
        <v>55243</v>
      </c>
      <c r="D75">
        <v>-25.969000000000001</v>
      </c>
      <c r="E75">
        <v>28.197583999999999</v>
      </c>
      <c r="F75">
        <v>59</v>
      </c>
      <c r="G75">
        <v>60</v>
      </c>
      <c r="H75">
        <v>123749.6</v>
      </c>
      <c r="I75">
        <v>0</v>
      </c>
      <c r="J75">
        <v>0</v>
      </c>
      <c r="K75" t="s">
        <v>6050</v>
      </c>
    </row>
    <row r="76" spans="1:11" x14ac:dyDescent="0.2">
      <c r="B76" t="s">
        <v>3594</v>
      </c>
      <c r="C76" t="s">
        <v>55244</v>
      </c>
      <c r="D76">
        <v>-25.966550999999999</v>
      </c>
      <c r="E76">
        <v>28.19735</v>
      </c>
      <c r="F76">
        <v>55</v>
      </c>
      <c r="G76">
        <v>60</v>
      </c>
      <c r="H76">
        <v>123749.9</v>
      </c>
      <c r="I76">
        <v>0</v>
      </c>
      <c r="J76">
        <v>0</v>
      </c>
      <c r="K76" t="s">
        <v>6050</v>
      </c>
    </row>
    <row r="77" spans="1:11" x14ac:dyDescent="0.2">
      <c r="A77" t="s">
        <v>3589</v>
      </c>
      <c r="B77" t="s">
        <v>3594</v>
      </c>
      <c r="C77" t="s">
        <v>55245</v>
      </c>
      <c r="D77">
        <v>-25.960999999999999</v>
      </c>
      <c r="E77">
        <v>28.195816000000001</v>
      </c>
      <c r="F77">
        <v>73</v>
      </c>
      <c r="G77">
        <v>60</v>
      </c>
      <c r="H77">
        <v>123750.5</v>
      </c>
      <c r="I77">
        <v>0</v>
      </c>
      <c r="J77">
        <v>0</v>
      </c>
      <c r="K77" t="s">
        <v>6050</v>
      </c>
    </row>
    <row r="78" spans="1:11" x14ac:dyDescent="0.2">
      <c r="B78" t="s">
        <v>3594</v>
      </c>
      <c r="C78" t="s">
        <v>55246</v>
      </c>
      <c r="D78">
        <v>-25.957666</v>
      </c>
      <c r="E78">
        <v>28.195800999999999</v>
      </c>
      <c r="F78">
        <v>59</v>
      </c>
      <c r="G78">
        <v>60</v>
      </c>
      <c r="H78">
        <v>123750.9</v>
      </c>
      <c r="I78">
        <v>0</v>
      </c>
      <c r="J78">
        <v>0</v>
      </c>
      <c r="K78" t="s">
        <v>6050</v>
      </c>
    </row>
    <row r="79" spans="1:11" x14ac:dyDescent="0.2">
      <c r="B79" t="s">
        <v>3594</v>
      </c>
      <c r="C79" t="s">
        <v>55247</v>
      </c>
      <c r="D79">
        <v>-25.95665</v>
      </c>
      <c r="E79">
        <v>28.195917000000001</v>
      </c>
      <c r="F79">
        <v>19</v>
      </c>
      <c r="G79">
        <v>80</v>
      </c>
      <c r="H79">
        <v>123751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55248</v>
      </c>
      <c r="D80">
        <v>-25.956565999999999</v>
      </c>
      <c r="E80">
        <v>28.195999</v>
      </c>
      <c r="F80">
        <v>27</v>
      </c>
      <c r="G80">
        <v>60</v>
      </c>
      <c r="H80">
        <v>123751</v>
      </c>
      <c r="I80">
        <v>0</v>
      </c>
      <c r="J80">
        <v>0</v>
      </c>
      <c r="K80" t="s">
        <v>6050</v>
      </c>
    </row>
    <row r="81" spans="1:11" x14ac:dyDescent="0.2">
      <c r="A81" t="s">
        <v>13</v>
      </c>
      <c r="B81" t="s">
        <v>3594</v>
      </c>
      <c r="C81" t="s">
        <v>55249</v>
      </c>
      <c r="D81">
        <v>-25.956533</v>
      </c>
      <c r="E81">
        <v>28.196083000000002</v>
      </c>
      <c r="F81">
        <v>26</v>
      </c>
      <c r="G81">
        <v>80</v>
      </c>
      <c r="H81">
        <v>123751</v>
      </c>
      <c r="I81">
        <v>0</v>
      </c>
      <c r="J81">
        <v>0</v>
      </c>
      <c r="K81" t="s">
        <v>630</v>
      </c>
    </row>
    <row r="82" spans="1:11" x14ac:dyDescent="0.2">
      <c r="A82" t="s">
        <v>13</v>
      </c>
      <c r="B82" t="s">
        <v>3594</v>
      </c>
      <c r="C82" t="s">
        <v>55250</v>
      </c>
      <c r="D82">
        <v>-25.956516000000001</v>
      </c>
      <c r="E82">
        <v>28.196165000000001</v>
      </c>
      <c r="F82">
        <v>30</v>
      </c>
      <c r="G82">
        <v>80</v>
      </c>
      <c r="H82">
        <v>123751</v>
      </c>
      <c r="I82">
        <v>0</v>
      </c>
      <c r="J82">
        <v>0</v>
      </c>
      <c r="K82" t="s">
        <v>630</v>
      </c>
    </row>
    <row r="83" spans="1:11" x14ac:dyDescent="0.2">
      <c r="B83" t="s">
        <v>3594</v>
      </c>
      <c r="C83" t="s">
        <v>55251</v>
      </c>
      <c r="D83">
        <v>-25.956533</v>
      </c>
      <c r="E83">
        <v>28.196400000000001</v>
      </c>
      <c r="F83">
        <v>48</v>
      </c>
      <c r="G83">
        <v>80</v>
      </c>
      <c r="H83">
        <v>123751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55252</v>
      </c>
      <c r="D84">
        <v>-25.957332999999998</v>
      </c>
      <c r="E84">
        <v>28.201799000000001</v>
      </c>
      <c r="F84">
        <v>0</v>
      </c>
      <c r="G84">
        <v>80</v>
      </c>
      <c r="H84">
        <v>123751.6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55253</v>
      </c>
      <c r="D85">
        <v>-25.957417</v>
      </c>
      <c r="E85">
        <v>28.202017000000001</v>
      </c>
      <c r="F85">
        <v>34</v>
      </c>
      <c r="G85">
        <v>80</v>
      </c>
      <c r="H85">
        <v>123751.6</v>
      </c>
      <c r="I85">
        <v>0</v>
      </c>
      <c r="J85">
        <v>0</v>
      </c>
      <c r="K85" t="s">
        <v>630</v>
      </c>
    </row>
    <row r="86" spans="1:11" x14ac:dyDescent="0.2">
      <c r="A86" t="s">
        <v>3589</v>
      </c>
      <c r="B86" t="s">
        <v>3594</v>
      </c>
      <c r="C86" t="s">
        <v>55254</v>
      </c>
      <c r="D86">
        <v>-25.958981999999999</v>
      </c>
      <c r="E86">
        <v>28.205798999999999</v>
      </c>
      <c r="F86">
        <v>110</v>
      </c>
      <c r="G86">
        <v>80</v>
      </c>
      <c r="H86">
        <v>123752</v>
      </c>
      <c r="I86">
        <v>0</v>
      </c>
      <c r="J86">
        <v>0</v>
      </c>
      <c r="K86" t="s">
        <v>630</v>
      </c>
    </row>
    <row r="87" spans="1:11" x14ac:dyDescent="0.2">
      <c r="A87" t="s">
        <v>12</v>
      </c>
      <c r="B87" t="s">
        <v>3594</v>
      </c>
      <c r="C87" t="s">
        <v>55255</v>
      </c>
      <c r="D87">
        <v>-25.959949000000002</v>
      </c>
      <c r="E87">
        <v>28.207417</v>
      </c>
      <c r="F87">
        <v>85</v>
      </c>
      <c r="G87">
        <v>80</v>
      </c>
      <c r="H87">
        <v>123752.2</v>
      </c>
      <c r="I87">
        <v>0</v>
      </c>
      <c r="J87">
        <v>0</v>
      </c>
      <c r="K87" t="s">
        <v>2894</v>
      </c>
    </row>
    <row r="88" spans="1:11" x14ac:dyDescent="0.2">
      <c r="A88" t="s">
        <v>12</v>
      </c>
      <c r="B88" t="s">
        <v>3594</v>
      </c>
      <c r="C88" t="s">
        <v>55256</v>
      </c>
      <c r="D88">
        <v>-25.963100000000001</v>
      </c>
      <c r="E88">
        <v>28.212</v>
      </c>
      <c r="F88">
        <v>25</v>
      </c>
      <c r="G88">
        <v>80</v>
      </c>
      <c r="H88">
        <v>123752.8</v>
      </c>
      <c r="I88">
        <v>0</v>
      </c>
      <c r="J88">
        <v>0</v>
      </c>
      <c r="K88" t="s">
        <v>2894</v>
      </c>
    </row>
    <row r="89" spans="1:11" x14ac:dyDescent="0.2">
      <c r="B89" t="s">
        <v>3594</v>
      </c>
      <c r="C89" t="s">
        <v>55257</v>
      </c>
      <c r="D89">
        <v>-25.966017000000001</v>
      </c>
      <c r="E89">
        <v>28.216218999999999</v>
      </c>
      <c r="F89">
        <v>12</v>
      </c>
      <c r="G89">
        <v>80</v>
      </c>
      <c r="H89">
        <v>123753.3</v>
      </c>
      <c r="I89">
        <v>0</v>
      </c>
      <c r="J89">
        <v>0</v>
      </c>
      <c r="K89" t="s">
        <v>2894</v>
      </c>
    </row>
    <row r="90" spans="1:11" x14ac:dyDescent="0.2">
      <c r="A90" t="s">
        <v>3589</v>
      </c>
      <c r="B90" t="s">
        <v>3594</v>
      </c>
      <c r="C90" t="s">
        <v>55258</v>
      </c>
      <c r="D90">
        <v>-25.969899999999999</v>
      </c>
      <c r="E90">
        <v>28.221900999999999</v>
      </c>
      <c r="F90">
        <v>130</v>
      </c>
      <c r="G90">
        <v>80</v>
      </c>
      <c r="H90">
        <v>123754</v>
      </c>
      <c r="I90">
        <v>0</v>
      </c>
      <c r="J90">
        <v>0</v>
      </c>
      <c r="K90" t="s">
        <v>10491</v>
      </c>
    </row>
    <row r="91" spans="1:11" x14ac:dyDescent="0.2">
      <c r="A91" t="s">
        <v>3589</v>
      </c>
      <c r="B91" t="s">
        <v>3594</v>
      </c>
      <c r="C91" t="s">
        <v>55259</v>
      </c>
      <c r="D91">
        <v>-25.974550000000001</v>
      </c>
      <c r="E91">
        <v>28.229116000000001</v>
      </c>
      <c r="F91">
        <v>121</v>
      </c>
      <c r="G91">
        <v>80</v>
      </c>
      <c r="H91">
        <v>123754.9</v>
      </c>
      <c r="I91">
        <v>0</v>
      </c>
      <c r="J91">
        <v>0</v>
      </c>
      <c r="K91" t="s">
        <v>630</v>
      </c>
    </row>
    <row r="92" spans="1:11" x14ac:dyDescent="0.2">
      <c r="B92" t="s">
        <v>3594</v>
      </c>
      <c r="C92" t="s">
        <v>55260</v>
      </c>
      <c r="D92">
        <v>-25.975650999999999</v>
      </c>
      <c r="E92">
        <v>28.232482999999998</v>
      </c>
      <c r="F92">
        <v>26</v>
      </c>
      <c r="G92">
        <v>80</v>
      </c>
      <c r="H92">
        <v>123755.3</v>
      </c>
      <c r="I92">
        <v>0</v>
      </c>
      <c r="J92">
        <v>0</v>
      </c>
      <c r="K92" t="s">
        <v>630</v>
      </c>
    </row>
    <row r="93" spans="1:11" x14ac:dyDescent="0.2">
      <c r="B93" t="s">
        <v>3594</v>
      </c>
      <c r="C93" t="s">
        <v>55261</v>
      </c>
      <c r="D93">
        <v>-25.9757</v>
      </c>
      <c r="E93">
        <v>28.232849000000002</v>
      </c>
      <c r="F93">
        <v>35</v>
      </c>
      <c r="G93">
        <v>80</v>
      </c>
      <c r="H93">
        <v>123755.3</v>
      </c>
      <c r="I93">
        <v>0</v>
      </c>
      <c r="J93">
        <v>0</v>
      </c>
      <c r="K93" t="s">
        <v>630</v>
      </c>
    </row>
    <row r="94" spans="1:11" x14ac:dyDescent="0.2">
      <c r="A94" t="s">
        <v>3589</v>
      </c>
      <c r="B94" t="s">
        <v>3594</v>
      </c>
      <c r="C94" t="s">
        <v>55262</v>
      </c>
      <c r="D94">
        <v>-25.975950000000001</v>
      </c>
      <c r="E94">
        <v>28.235316999999998</v>
      </c>
      <c r="F94">
        <v>85</v>
      </c>
      <c r="G94">
        <v>80</v>
      </c>
      <c r="H94">
        <v>123755.5</v>
      </c>
      <c r="I94">
        <v>0</v>
      </c>
      <c r="J94">
        <v>0</v>
      </c>
      <c r="K94" t="s">
        <v>630</v>
      </c>
    </row>
    <row r="95" spans="1:11" x14ac:dyDescent="0.2">
      <c r="A95" t="s">
        <v>3589</v>
      </c>
      <c r="B95" t="s">
        <v>3594</v>
      </c>
      <c r="C95" t="s">
        <v>55263</v>
      </c>
      <c r="D95">
        <v>-25.975816999999999</v>
      </c>
      <c r="E95">
        <v>28.237949</v>
      </c>
      <c r="F95">
        <v>99</v>
      </c>
      <c r="G95">
        <v>80</v>
      </c>
      <c r="H95">
        <v>123755.8</v>
      </c>
      <c r="I95">
        <v>0</v>
      </c>
      <c r="J95">
        <v>0</v>
      </c>
      <c r="K95" t="s">
        <v>630</v>
      </c>
    </row>
    <row r="96" spans="1:11" x14ac:dyDescent="0.2">
      <c r="B96" t="s">
        <v>3594</v>
      </c>
      <c r="C96" t="s">
        <v>55264</v>
      </c>
      <c r="D96">
        <v>-25.975117000000001</v>
      </c>
      <c r="E96">
        <v>28.240984000000001</v>
      </c>
      <c r="F96">
        <v>60</v>
      </c>
      <c r="G96">
        <v>80</v>
      </c>
      <c r="H96">
        <v>123756.1</v>
      </c>
      <c r="I96">
        <v>0</v>
      </c>
      <c r="J96">
        <v>0</v>
      </c>
      <c r="K96" t="s">
        <v>2894</v>
      </c>
    </row>
    <row r="97" spans="1:11" x14ac:dyDescent="0.2">
      <c r="B97" t="s">
        <v>3594</v>
      </c>
      <c r="C97" t="s">
        <v>55265</v>
      </c>
      <c r="D97">
        <v>-25.974015999999999</v>
      </c>
      <c r="E97">
        <v>28.243466999999999</v>
      </c>
      <c r="F97">
        <v>32</v>
      </c>
      <c r="G97">
        <v>80</v>
      </c>
      <c r="H97">
        <v>123756.4</v>
      </c>
      <c r="I97">
        <v>0</v>
      </c>
      <c r="J97">
        <v>0</v>
      </c>
      <c r="K97" t="s">
        <v>630</v>
      </c>
    </row>
    <row r="98" spans="1:11" x14ac:dyDescent="0.2">
      <c r="B98" t="s">
        <v>3594</v>
      </c>
      <c r="C98" t="s">
        <v>55266</v>
      </c>
      <c r="D98">
        <v>-25.973766000000001</v>
      </c>
      <c r="E98">
        <v>28.243950000000002</v>
      </c>
      <c r="F98">
        <v>0</v>
      </c>
      <c r="G98">
        <v>80</v>
      </c>
      <c r="H98">
        <v>123756.4</v>
      </c>
      <c r="I98">
        <v>0</v>
      </c>
      <c r="J98">
        <v>0</v>
      </c>
      <c r="K98" t="s">
        <v>630</v>
      </c>
    </row>
    <row r="99" spans="1:11" x14ac:dyDescent="0.2">
      <c r="B99" t="s">
        <v>3594</v>
      </c>
      <c r="C99" t="s">
        <v>55267</v>
      </c>
      <c r="D99">
        <v>-25.973766000000001</v>
      </c>
      <c r="E99">
        <v>28.243950000000002</v>
      </c>
      <c r="F99">
        <v>0</v>
      </c>
      <c r="G99">
        <v>80</v>
      </c>
      <c r="H99">
        <v>123756.4</v>
      </c>
      <c r="I99">
        <v>0</v>
      </c>
      <c r="J99">
        <v>0</v>
      </c>
      <c r="K99" t="s">
        <v>630</v>
      </c>
    </row>
    <row r="100" spans="1:11" x14ac:dyDescent="0.2">
      <c r="B100" t="s">
        <v>3594</v>
      </c>
      <c r="C100" t="s">
        <v>55268</v>
      </c>
      <c r="D100">
        <v>-25.973766000000001</v>
      </c>
      <c r="E100">
        <v>28.243950000000002</v>
      </c>
      <c r="F100">
        <v>0</v>
      </c>
      <c r="G100">
        <v>80</v>
      </c>
      <c r="H100">
        <v>123756.4</v>
      </c>
      <c r="I100">
        <v>0</v>
      </c>
      <c r="J100">
        <v>0</v>
      </c>
      <c r="K100" t="s">
        <v>630</v>
      </c>
    </row>
    <row r="101" spans="1:11" x14ac:dyDescent="0.2">
      <c r="B101" t="s">
        <v>3594</v>
      </c>
      <c r="C101" t="s">
        <v>55269</v>
      </c>
      <c r="D101">
        <v>-25.973766000000001</v>
      </c>
      <c r="E101">
        <v>28.243950000000002</v>
      </c>
      <c r="F101">
        <v>0</v>
      </c>
      <c r="G101">
        <v>80</v>
      </c>
      <c r="H101">
        <v>123756.4</v>
      </c>
      <c r="I101">
        <v>0</v>
      </c>
      <c r="J101">
        <v>0</v>
      </c>
      <c r="K101" t="s">
        <v>630</v>
      </c>
    </row>
    <row r="102" spans="1:11" x14ac:dyDescent="0.2">
      <c r="B102" t="s">
        <v>3594</v>
      </c>
      <c r="C102" t="s">
        <v>55270</v>
      </c>
      <c r="D102">
        <v>-25.973666999999999</v>
      </c>
      <c r="E102">
        <v>28.244267000000001</v>
      </c>
      <c r="F102">
        <v>30</v>
      </c>
      <c r="G102">
        <v>80</v>
      </c>
      <c r="H102">
        <v>123756.5</v>
      </c>
      <c r="I102">
        <v>0</v>
      </c>
      <c r="J102">
        <v>0</v>
      </c>
      <c r="K102" t="s">
        <v>630</v>
      </c>
    </row>
    <row r="103" spans="1:11" x14ac:dyDescent="0.2">
      <c r="B103" t="s">
        <v>3594</v>
      </c>
      <c r="C103" t="s">
        <v>55271</v>
      </c>
      <c r="D103">
        <v>-25.973551</v>
      </c>
      <c r="E103">
        <v>28.245032999999999</v>
      </c>
      <c r="F103">
        <v>49</v>
      </c>
      <c r="G103">
        <v>80</v>
      </c>
      <c r="H103">
        <v>123756.6</v>
      </c>
      <c r="I103">
        <v>0</v>
      </c>
      <c r="J103">
        <v>0</v>
      </c>
      <c r="K103" t="s">
        <v>2894</v>
      </c>
    </row>
    <row r="104" spans="1:11" x14ac:dyDescent="0.2">
      <c r="B104" t="s">
        <v>3594</v>
      </c>
      <c r="C104" t="s">
        <v>55272</v>
      </c>
      <c r="D104">
        <v>-25.973566000000002</v>
      </c>
      <c r="E104">
        <v>28.245701</v>
      </c>
      <c r="F104">
        <v>61</v>
      </c>
      <c r="G104">
        <v>80</v>
      </c>
      <c r="H104">
        <v>123756.6</v>
      </c>
      <c r="I104">
        <v>0</v>
      </c>
      <c r="J104">
        <v>0</v>
      </c>
      <c r="K104" t="s">
        <v>2894</v>
      </c>
    </row>
    <row r="105" spans="1:11" x14ac:dyDescent="0.2">
      <c r="B105" t="s">
        <v>3594</v>
      </c>
      <c r="C105" t="s">
        <v>55273</v>
      </c>
      <c r="D105">
        <v>-25.973717000000001</v>
      </c>
      <c r="E105">
        <v>28.246383999999999</v>
      </c>
      <c r="F105">
        <v>63</v>
      </c>
      <c r="G105">
        <v>80</v>
      </c>
      <c r="H105">
        <v>123756.7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55274</v>
      </c>
      <c r="D106">
        <v>-25.974066000000001</v>
      </c>
      <c r="E106">
        <v>28.247066</v>
      </c>
      <c r="F106">
        <v>75</v>
      </c>
      <c r="G106">
        <v>80</v>
      </c>
      <c r="H106">
        <v>123756.8</v>
      </c>
      <c r="I106">
        <v>0</v>
      </c>
      <c r="J106">
        <v>0</v>
      </c>
      <c r="K106" t="s">
        <v>2894</v>
      </c>
    </row>
    <row r="107" spans="1:11" x14ac:dyDescent="0.2">
      <c r="A107" t="s">
        <v>3589</v>
      </c>
      <c r="B107" t="s">
        <v>3594</v>
      </c>
      <c r="C107" t="s">
        <v>55275</v>
      </c>
      <c r="D107">
        <v>-25.975082</v>
      </c>
      <c r="E107">
        <v>28.248650000000001</v>
      </c>
      <c r="F107">
        <v>97</v>
      </c>
      <c r="G107">
        <v>80</v>
      </c>
      <c r="H107">
        <v>123757</v>
      </c>
      <c r="I107">
        <v>0</v>
      </c>
      <c r="J107">
        <v>0</v>
      </c>
      <c r="K107" t="s">
        <v>2894</v>
      </c>
    </row>
    <row r="108" spans="1:11" x14ac:dyDescent="0.2">
      <c r="A108" t="s">
        <v>3589</v>
      </c>
      <c r="B108" t="s">
        <v>3594</v>
      </c>
      <c r="C108" t="s">
        <v>55276</v>
      </c>
      <c r="D108">
        <v>-25.975300000000001</v>
      </c>
      <c r="E108">
        <v>28.249383999999999</v>
      </c>
      <c r="F108">
        <v>84</v>
      </c>
      <c r="G108">
        <v>80</v>
      </c>
      <c r="H108">
        <v>123757</v>
      </c>
      <c r="I108">
        <v>0</v>
      </c>
      <c r="J108">
        <v>0</v>
      </c>
      <c r="K108" t="s">
        <v>2894</v>
      </c>
    </row>
    <row r="109" spans="1:11" x14ac:dyDescent="0.2">
      <c r="A109" t="s">
        <v>3589</v>
      </c>
      <c r="B109" t="s">
        <v>3594</v>
      </c>
      <c r="C109" t="s">
        <v>55277</v>
      </c>
      <c r="D109">
        <v>-25.975366999999999</v>
      </c>
      <c r="E109">
        <v>28.252399</v>
      </c>
      <c r="F109">
        <v>86</v>
      </c>
      <c r="G109">
        <v>60</v>
      </c>
      <c r="H109">
        <v>123757.3</v>
      </c>
      <c r="I109">
        <v>0</v>
      </c>
      <c r="J109">
        <v>0</v>
      </c>
      <c r="K109" t="s">
        <v>7317</v>
      </c>
    </row>
    <row r="110" spans="1:11" x14ac:dyDescent="0.2">
      <c r="A110" t="s">
        <v>3589</v>
      </c>
      <c r="B110" t="s">
        <v>3594</v>
      </c>
      <c r="C110" t="s">
        <v>55278</v>
      </c>
      <c r="D110">
        <v>-25.975451</v>
      </c>
      <c r="E110">
        <v>28.255016000000001</v>
      </c>
      <c r="F110">
        <v>98</v>
      </c>
      <c r="G110">
        <v>80</v>
      </c>
      <c r="H110">
        <v>123757.6</v>
      </c>
      <c r="I110">
        <v>0</v>
      </c>
      <c r="J110">
        <v>0</v>
      </c>
      <c r="K110" t="s">
        <v>43</v>
      </c>
    </row>
    <row r="111" spans="1:11" x14ac:dyDescent="0.2">
      <c r="A111" t="s">
        <v>13</v>
      </c>
      <c r="B111" t="s">
        <v>3594</v>
      </c>
      <c r="C111" t="s">
        <v>55279</v>
      </c>
      <c r="D111">
        <v>-25.975584000000001</v>
      </c>
      <c r="E111">
        <v>28.255549999999999</v>
      </c>
      <c r="F111">
        <v>102</v>
      </c>
      <c r="G111">
        <v>80</v>
      </c>
      <c r="H111">
        <v>123757.7</v>
      </c>
      <c r="I111">
        <v>0</v>
      </c>
      <c r="J111">
        <v>0</v>
      </c>
      <c r="K111" t="s">
        <v>43</v>
      </c>
    </row>
    <row r="112" spans="1:11" x14ac:dyDescent="0.2">
      <c r="A112" t="s">
        <v>13</v>
      </c>
      <c r="B112" t="s">
        <v>3594</v>
      </c>
      <c r="C112" t="s">
        <v>55280</v>
      </c>
      <c r="D112">
        <v>-25.975718000000001</v>
      </c>
      <c r="E112">
        <v>28.255817</v>
      </c>
      <c r="F112">
        <v>104</v>
      </c>
      <c r="G112">
        <v>80</v>
      </c>
      <c r="H112">
        <v>123757.7</v>
      </c>
      <c r="I112">
        <v>0</v>
      </c>
      <c r="J112">
        <v>0</v>
      </c>
      <c r="K112" t="s">
        <v>43</v>
      </c>
    </row>
    <row r="113" spans="1:11" x14ac:dyDescent="0.2">
      <c r="A113" t="s">
        <v>13</v>
      </c>
      <c r="B113" t="s">
        <v>3594</v>
      </c>
      <c r="C113" t="s">
        <v>55281</v>
      </c>
      <c r="D113">
        <v>-25.976033999999999</v>
      </c>
      <c r="E113">
        <v>28.256283</v>
      </c>
      <c r="F113">
        <v>104</v>
      </c>
      <c r="G113">
        <v>80</v>
      </c>
      <c r="H113">
        <v>123757.7</v>
      </c>
      <c r="I113">
        <v>0</v>
      </c>
      <c r="J113">
        <v>0</v>
      </c>
      <c r="K113" t="s">
        <v>43</v>
      </c>
    </row>
    <row r="114" spans="1:11" x14ac:dyDescent="0.2">
      <c r="A114" t="s">
        <v>13</v>
      </c>
      <c r="B114" t="s">
        <v>3594</v>
      </c>
      <c r="C114" t="s">
        <v>55282</v>
      </c>
      <c r="D114">
        <v>-25.976233000000001</v>
      </c>
      <c r="E114">
        <v>28.256482999999999</v>
      </c>
      <c r="F114">
        <v>105</v>
      </c>
      <c r="G114">
        <v>80</v>
      </c>
      <c r="H114">
        <v>123757.8</v>
      </c>
      <c r="I114">
        <v>0</v>
      </c>
      <c r="J114">
        <v>0</v>
      </c>
      <c r="K114" t="s">
        <v>43</v>
      </c>
    </row>
    <row r="115" spans="1:11" x14ac:dyDescent="0.2">
      <c r="A115" t="s">
        <v>13</v>
      </c>
      <c r="B115" t="s">
        <v>3594</v>
      </c>
      <c r="C115" t="s">
        <v>55283</v>
      </c>
      <c r="D115">
        <v>-25.976433</v>
      </c>
      <c r="E115">
        <v>28.256665999999999</v>
      </c>
      <c r="F115">
        <v>105</v>
      </c>
      <c r="G115">
        <v>80</v>
      </c>
      <c r="H115">
        <v>123757.8</v>
      </c>
      <c r="I115">
        <v>0</v>
      </c>
      <c r="J115">
        <v>0</v>
      </c>
      <c r="K115" t="s">
        <v>43</v>
      </c>
    </row>
    <row r="116" spans="1:11" x14ac:dyDescent="0.2">
      <c r="A116" t="s">
        <v>13</v>
      </c>
      <c r="B116" t="s">
        <v>3594</v>
      </c>
      <c r="C116" t="s">
        <v>55284</v>
      </c>
      <c r="D116">
        <v>-25.976666999999999</v>
      </c>
      <c r="E116">
        <v>28.256834000000001</v>
      </c>
      <c r="F116">
        <v>106</v>
      </c>
      <c r="G116">
        <v>80</v>
      </c>
      <c r="H116">
        <v>123757.8</v>
      </c>
      <c r="I116">
        <v>0</v>
      </c>
      <c r="J116">
        <v>0</v>
      </c>
      <c r="K116" t="s">
        <v>43</v>
      </c>
    </row>
    <row r="117" spans="1:11" x14ac:dyDescent="0.2">
      <c r="A117" t="s">
        <v>13</v>
      </c>
      <c r="B117" t="s">
        <v>3594</v>
      </c>
      <c r="C117" t="s">
        <v>55285</v>
      </c>
      <c r="D117">
        <v>-25.976917</v>
      </c>
      <c r="E117">
        <v>28.256968000000001</v>
      </c>
      <c r="F117">
        <v>110</v>
      </c>
      <c r="G117">
        <v>80</v>
      </c>
      <c r="H117">
        <v>123757.9</v>
      </c>
      <c r="I117">
        <v>0</v>
      </c>
      <c r="J117">
        <v>0</v>
      </c>
      <c r="K117" t="s">
        <v>43</v>
      </c>
    </row>
    <row r="118" spans="1:11" x14ac:dyDescent="0.2">
      <c r="A118" t="s">
        <v>13</v>
      </c>
      <c r="B118" t="s">
        <v>3594</v>
      </c>
      <c r="C118" t="s">
        <v>55286</v>
      </c>
      <c r="D118">
        <v>-25.977184000000001</v>
      </c>
      <c r="E118">
        <v>28.257066999999999</v>
      </c>
      <c r="F118">
        <v>112</v>
      </c>
      <c r="G118">
        <v>80</v>
      </c>
      <c r="H118">
        <v>123757.9</v>
      </c>
      <c r="I118">
        <v>0</v>
      </c>
      <c r="J118">
        <v>0</v>
      </c>
      <c r="K118" t="s">
        <v>43</v>
      </c>
    </row>
    <row r="119" spans="1:11" x14ac:dyDescent="0.2">
      <c r="A119" t="s">
        <v>13</v>
      </c>
      <c r="B119" t="s">
        <v>3594</v>
      </c>
      <c r="C119" t="s">
        <v>55287</v>
      </c>
      <c r="D119">
        <v>-25.977467000000001</v>
      </c>
      <c r="E119">
        <v>28.257133</v>
      </c>
      <c r="F119">
        <v>112</v>
      </c>
      <c r="G119">
        <v>80</v>
      </c>
      <c r="H119">
        <v>123757.9</v>
      </c>
      <c r="I119">
        <v>0</v>
      </c>
      <c r="J119">
        <v>0</v>
      </c>
      <c r="K119" t="s">
        <v>43</v>
      </c>
    </row>
    <row r="120" spans="1:11" x14ac:dyDescent="0.2">
      <c r="A120" t="s">
        <v>13</v>
      </c>
      <c r="B120" t="s">
        <v>3594</v>
      </c>
      <c r="C120" t="s">
        <v>55288</v>
      </c>
      <c r="D120">
        <v>-25.97805</v>
      </c>
      <c r="E120">
        <v>28.257166000000002</v>
      </c>
      <c r="F120">
        <v>115</v>
      </c>
      <c r="G120">
        <v>80</v>
      </c>
      <c r="H120">
        <v>123758</v>
      </c>
      <c r="I120">
        <v>0</v>
      </c>
      <c r="J120">
        <v>0</v>
      </c>
      <c r="K120" t="s">
        <v>43</v>
      </c>
    </row>
    <row r="121" spans="1:11" x14ac:dyDescent="0.2">
      <c r="A121" t="s">
        <v>13</v>
      </c>
      <c r="B121" t="s">
        <v>3594</v>
      </c>
      <c r="C121" t="s">
        <v>55289</v>
      </c>
      <c r="D121">
        <v>-25.978332999999999</v>
      </c>
      <c r="E121">
        <v>28.257133</v>
      </c>
      <c r="F121">
        <v>116</v>
      </c>
      <c r="G121">
        <v>80</v>
      </c>
      <c r="H121">
        <v>123758</v>
      </c>
      <c r="I121">
        <v>0</v>
      </c>
      <c r="J121">
        <v>0</v>
      </c>
      <c r="K121" t="s">
        <v>43</v>
      </c>
    </row>
    <row r="122" spans="1:11" x14ac:dyDescent="0.2">
      <c r="A122" t="s">
        <v>13</v>
      </c>
      <c r="B122" t="s">
        <v>3594</v>
      </c>
      <c r="C122" t="s">
        <v>55290</v>
      </c>
      <c r="D122">
        <v>-25.978617</v>
      </c>
      <c r="E122">
        <v>28.25705</v>
      </c>
      <c r="F122">
        <v>111</v>
      </c>
      <c r="G122">
        <v>80</v>
      </c>
      <c r="H122">
        <v>123758.1</v>
      </c>
      <c r="I122">
        <v>0</v>
      </c>
      <c r="J122">
        <v>0</v>
      </c>
      <c r="K122" t="s">
        <v>43</v>
      </c>
    </row>
    <row r="123" spans="1:11" x14ac:dyDescent="0.2">
      <c r="A123" t="s">
        <v>13</v>
      </c>
      <c r="B123" t="s">
        <v>3594</v>
      </c>
      <c r="C123" t="s">
        <v>55291</v>
      </c>
      <c r="D123">
        <v>-25.978867000000001</v>
      </c>
      <c r="E123">
        <v>28.256933</v>
      </c>
      <c r="F123">
        <v>108</v>
      </c>
      <c r="G123">
        <v>80</v>
      </c>
      <c r="H123">
        <v>123758.1</v>
      </c>
      <c r="I123">
        <v>0</v>
      </c>
      <c r="J123">
        <v>0</v>
      </c>
      <c r="K123" t="s">
        <v>43</v>
      </c>
    </row>
    <row r="124" spans="1:11" x14ac:dyDescent="0.2">
      <c r="A124" t="s">
        <v>13</v>
      </c>
      <c r="B124" t="s">
        <v>3594</v>
      </c>
      <c r="C124" t="s">
        <v>55292</v>
      </c>
      <c r="D124">
        <v>-25.979334000000001</v>
      </c>
      <c r="E124">
        <v>28.256616999999999</v>
      </c>
      <c r="F124">
        <v>109</v>
      </c>
      <c r="G124">
        <v>80</v>
      </c>
      <c r="H124">
        <v>123758.1</v>
      </c>
      <c r="I124">
        <v>0</v>
      </c>
      <c r="J124">
        <v>0</v>
      </c>
      <c r="K124" t="s">
        <v>43</v>
      </c>
    </row>
    <row r="125" spans="1:11" x14ac:dyDescent="0.2">
      <c r="A125" t="s">
        <v>13</v>
      </c>
      <c r="B125" t="s">
        <v>3594</v>
      </c>
      <c r="C125" t="s">
        <v>55293</v>
      </c>
      <c r="D125">
        <v>-25.979749999999999</v>
      </c>
      <c r="E125">
        <v>28.256184000000001</v>
      </c>
      <c r="F125">
        <v>115</v>
      </c>
      <c r="G125">
        <v>80</v>
      </c>
      <c r="H125">
        <v>123758.2</v>
      </c>
      <c r="I125">
        <v>0</v>
      </c>
      <c r="J125">
        <v>0</v>
      </c>
      <c r="K125" t="s">
        <v>43</v>
      </c>
    </row>
    <row r="126" spans="1:11" x14ac:dyDescent="0.2">
      <c r="A126" t="s">
        <v>3589</v>
      </c>
      <c r="B126" t="s">
        <v>3594</v>
      </c>
      <c r="C126" t="s">
        <v>55294</v>
      </c>
      <c r="D126">
        <v>-25.982116999999999</v>
      </c>
      <c r="E126">
        <v>28.253166</v>
      </c>
      <c r="F126">
        <v>115</v>
      </c>
      <c r="G126">
        <v>80</v>
      </c>
      <c r="H126">
        <v>123758.6</v>
      </c>
      <c r="I126">
        <v>0</v>
      </c>
      <c r="J126">
        <v>0</v>
      </c>
      <c r="K126" t="s">
        <v>1128</v>
      </c>
    </row>
    <row r="127" spans="1:11" x14ac:dyDescent="0.2">
      <c r="A127" t="s">
        <v>3589</v>
      </c>
      <c r="B127" t="s">
        <v>3594</v>
      </c>
      <c r="C127" t="s">
        <v>55295</v>
      </c>
      <c r="D127">
        <v>-25.983101000000001</v>
      </c>
      <c r="E127">
        <v>28.252566999999999</v>
      </c>
      <c r="F127">
        <v>108</v>
      </c>
      <c r="G127">
        <v>80</v>
      </c>
      <c r="H127">
        <v>123758.7</v>
      </c>
      <c r="I127">
        <v>0</v>
      </c>
      <c r="J127">
        <v>0</v>
      </c>
      <c r="K127" t="s">
        <v>1128</v>
      </c>
    </row>
    <row r="128" spans="1:11" x14ac:dyDescent="0.2">
      <c r="B128" t="s">
        <v>3594</v>
      </c>
      <c r="C128" t="s">
        <v>55296</v>
      </c>
      <c r="D128">
        <v>-25.984366999999999</v>
      </c>
      <c r="E128">
        <v>28.252132</v>
      </c>
      <c r="F128">
        <v>105</v>
      </c>
      <c r="G128">
        <v>120</v>
      </c>
      <c r="H128">
        <v>123758.9</v>
      </c>
      <c r="I128">
        <v>0</v>
      </c>
      <c r="J128">
        <v>0</v>
      </c>
      <c r="K128" t="s">
        <v>1128</v>
      </c>
    </row>
    <row r="129" spans="2:11" x14ac:dyDescent="0.2">
      <c r="B129" t="s">
        <v>3594</v>
      </c>
      <c r="C129" t="s">
        <v>55297</v>
      </c>
      <c r="D129">
        <v>-25.992701</v>
      </c>
      <c r="E129">
        <v>28.250783999999999</v>
      </c>
      <c r="F129">
        <v>117</v>
      </c>
      <c r="G129">
        <v>120</v>
      </c>
      <c r="H129">
        <v>123759.8</v>
      </c>
      <c r="I129">
        <v>0</v>
      </c>
      <c r="J129">
        <v>0</v>
      </c>
      <c r="K129" t="s">
        <v>1128</v>
      </c>
    </row>
    <row r="130" spans="2:11" x14ac:dyDescent="0.2">
      <c r="B130" t="s">
        <v>3594</v>
      </c>
      <c r="C130" t="s">
        <v>55298</v>
      </c>
      <c r="D130">
        <v>-25.999317000000001</v>
      </c>
      <c r="E130">
        <v>28.249949999999998</v>
      </c>
      <c r="F130">
        <v>114</v>
      </c>
      <c r="G130">
        <v>120</v>
      </c>
      <c r="H130">
        <v>123760.5</v>
      </c>
      <c r="I130">
        <v>0</v>
      </c>
      <c r="J130">
        <v>0</v>
      </c>
      <c r="K130" t="s">
        <v>1128</v>
      </c>
    </row>
    <row r="131" spans="2:11" x14ac:dyDescent="0.2">
      <c r="B131" t="s">
        <v>3594</v>
      </c>
      <c r="C131" t="s">
        <v>55299</v>
      </c>
      <c r="D131">
        <v>-26.00075</v>
      </c>
      <c r="E131">
        <v>28.250166</v>
      </c>
      <c r="F131">
        <v>114</v>
      </c>
      <c r="G131">
        <v>120</v>
      </c>
      <c r="H131">
        <v>123760.7</v>
      </c>
      <c r="I131">
        <v>0</v>
      </c>
      <c r="J131">
        <v>0</v>
      </c>
      <c r="K131" t="s">
        <v>1128</v>
      </c>
    </row>
    <row r="132" spans="2:11" x14ac:dyDescent="0.2">
      <c r="B132" t="s">
        <v>3594</v>
      </c>
      <c r="C132" t="s">
        <v>55300</v>
      </c>
      <c r="D132">
        <v>-26.002116999999998</v>
      </c>
      <c r="E132">
        <v>28.250668000000001</v>
      </c>
      <c r="F132">
        <v>115</v>
      </c>
      <c r="G132">
        <v>120</v>
      </c>
      <c r="H132">
        <v>123760.9</v>
      </c>
      <c r="I132">
        <v>0</v>
      </c>
      <c r="J132">
        <v>0</v>
      </c>
      <c r="K132" t="s">
        <v>1128</v>
      </c>
    </row>
    <row r="133" spans="2:11" x14ac:dyDescent="0.2">
      <c r="B133" t="s">
        <v>3594</v>
      </c>
      <c r="C133" t="s">
        <v>55301</v>
      </c>
      <c r="D133">
        <v>-26.009032999999999</v>
      </c>
      <c r="E133">
        <v>28.254583</v>
      </c>
      <c r="F133">
        <v>102</v>
      </c>
      <c r="G133">
        <v>120</v>
      </c>
      <c r="H133">
        <v>123761.7</v>
      </c>
      <c r="I133">
        <v>0</v>
      </c>
      <c r="J133">
        <v>0</v>
      </c>
      <c r="K133" t="s">
        <v>101</v>
      </c>
    </row>
    <row r="134" spans="2:11" x14ac:dyDescent="0.2">
      <c r="B134" t="s">
        <v>3594</v>
      </c>
      <c r="C134" t="s">
        <v>55302</v>
      </c>
      <c r="D134">
        <v>-26.016285</v>
      </c>
      <c r="E134">
        <v>28.258683999999999</v>
      </c>
      <c r="F134">
        <v>116</v>
      </c>
      <c r="G134">
        <v>120</v>
      </c>
      <c r="H134">
        <v>123762.6</v>
      </c>
      <c r="I134">
        <v>0</v>
      </c>
      <c r="J134">
        <v>0</v>
      </c>
      <c r="K134" t="s">
        <v>101</v>
      </c>
    </row>
    <row r="135" spans="2:11" x14ac:dyDescent="0.2">
      <c r="B135" t="s">
        <v>3594</v>
      </c>
      <c r="C135" t="s">
        <v>55303</v>
      </c>
      <c r="D135">
        <v>-26.019532999999999</v>
      </c>
      <c r="E135">
        <v>28.260283000000001</v>
      </c>
      <c r="F135">
        <v>119</v>
      </c>
      <c r="G135">
        <v>120</v>
      </c>
      <c r="H135">
        <v>123763</v>
      </c>
      <c r="I135">
        <v>0</v>
      </c>
      <c r="J135">
        <v>0</v>
      </c>
      <c r="K135" t="s">
        <v>101</v>
      </c>
    </row>
    <row r="136" spans="2:11" x14ac:dyDescent="0.2">
      <c r="B136" t="s">
        <v>3594</v>
      </c>
      <c r="C136" t="s">
        <v>55304</v>
      </c>
      <c r="D136">
        <v>-26.027432999999998</v>
      </c>
      <c r="E136">
        <v>28.263148999999999</v>
      </c>
      <c r="F136">
        <v>114</v>
      </c>
      <c r="G136">
        <v>120</v>
      </c>
      <c r="H136">
        <v>123763.9</v>
      </c>
      <c r="I136">
        <v>0</v>
      </c>
      <c r="J136">
        <v>0</v>
      </c>
      <c r="K136" t="s">
        <v>101</v>
      </c>
    </row>
    <row r="137" spans="2:11" x14ac:dyDescent="0.2">
      <c r="B137" t="s">
        <v>3594</v>
      </c>
      <c r="C137" t="s">
        <v>55305</v>
      </c>
      <c r="D137">
        <v>-26.034216000000001</v>
      </c>
      <c r="E137">
        <v>28.268298999999999</v>
      </c>
      <c r="F137">
        <v>116</v>
      </c>
      <c r="G137">
        <v>120</v>
      </c>
      <c r="H137">
        <v>123764.9</v>
      </c>
      <c r="I137">
        <v>0</v>
      </c>
      <c r="J137">
        <v>0</v>
      </c>
      <c r="K137" t="s">
        <v>101</v>
      </c>
    </row>
    <row r="138" spans="2:11" x14ac:dyDescent="0.2">
      <c r="B138" t="s">
        <v>3594</v>
      </c>
      <c r="C138" t="s">
        <v>55306</v>
      </c>
      <c r="D138">
        <v>-26.041533000000001</v>
      </c>
      <c r="E138">
        <v>28.273916</v>
      </c>
      <c r="F138">
        <v>114</v>
      </c>
      <c r="G138">
        <v>120</v>
      </c>
      <c r="H138">
        <v>123765.8</v>
      </c>
      <c r="I138">
        <v>0</v>
      </c>
      <c r="J138">
        <v>0</v>
      </c>
      <c r="K138" t="s">
        <v>101</v>
      </c>
    </row>
    <row r="139" spans="2:11" x14ac:dyDescent="0.2">
      <c r="B139" t="s">
        <v>3594</v>
      </c>
      <c r="C139" t="s">
        <v>55307</v>
      </c>
      <c r="D139">
        <v>-26.048400999999998</v>
      </c>
      <c r="E139">
        <v>28.279181999999999</v>
      </c>
      <c r="F139">
        <v>109</v>
      </c>
      <c r="G139">
        <v>120</v>
      </c>
      <c r="H139">
        <v>123766.8</v>
      </c>
      <c r="I139">
        <v>0</v>
      </c>
      <c r="J139">
        <v>0</v>
      </c>
      <c r="K139" t="s">
        <v>101</v>
      </c>
    </row>
    <row r="140" spans="2:11" x14ac:dyDescent="0.2">
      <c r="B140" t="s">
        <v>3594</v>
      </c>
      <c r="C140" t="s">
        <v>55308</v>
      </c>
      <c r="D140">
        <v>-26.050515999999998</v>
      </c>
      <c r="E140">
        <v>28.280581999999999</v>
      </c>
      <c r="F140">
        <v>108</v>
      </c>
      <c r="G140">
        <v>120</v>
      </c>
      <c r="H140">
        <v>123767</v>
      </c>
      <c r="I140">
        <v>0</v>
      </c>
      <c r="J140">
        <v>0</v>
      </c>
      <c r="K140" t="s">
        <v>101</v>
      </c>
    </row>
    <row r="141" spans="2:11" x14ac:dyDescent="0.2">
      <c r="B141" t="s">
        <v>3594</v>
      </c>
      <c r="C141" t="s">
        <v>55309</v>
      </c>
      <c r="D141">
        <v>-26.052050000000001</v>
      </c>
      <c r="E141">
        <v>28.281199999999998</v>
      </c>
      <c r="F141">
        <v>105</v>
      </c>
      <c r="G141">
        <v>120</v>
      </c>
      <c r="H141">
        <v>123767.2</v>
      </c>
      <c r="I141">
        <v>0</v>
      </c>
      <c r="J141">
        <v>0</v>
      </c>
      <c r="K141" t="s">
        <v>101</v>
      </c>
    </row>
    <row r="142" spans="2:11" x14ac:dyDescent="0.2">
      <c r="B142" t="s">
        <v>3594</v>
      </c>
      <c r="C142" t="s">
        <v>55310</v>
      </c>
      <c r="D142">
        <v>-26.053616999999999</v>
      </c>
      <c r="E142">
        <v>28.28145</v>
      </c>
      <c r="F142">
        <v>106</v>
      </c>
      <c r="G142">
        <v>120</v>
      </c>
      <c r="H142">
        <v>123767.4</v>
      </c>
      <c r="I142">
        <v>0</v>
      </c>
      <c r="J142">
        <v>0</v>
      </c>
      <c r="K142" t="s">
        <v>101</v>
      </c>
    </row>
    <row r="143" spans="2:11" x14ac:dyDescent="0.2">
      <c r="B143" t="s">
        <v>3594</v>
      </c>
      <c r="C143" t="s">
        <v>55311</v>
      </c>
      <c r="D143">
        <v>-26.055216000000001</v>
      </c>
      <c r="E143">
        <v>28.281365999999998</v>
      </c>
      <c r="F143">
        <v>107</v>
      </c>
      <c r="G143">
        <v>120</v>
      </c>
      <c r="H143">
        <v>123767.6</v>
      </c>
      <c r="I143">
        <v>0</v>
      </c>
      <c r="J143">
        <v>0</v>
      </c>
      <c r="K143" t="s">
        <v>101</v>
      </c>
    </row>
    <row r="144" spans="2:11" x14ac:dyDescent="0.2">
      <c r="B144" t="s">
        <v>3594</v>
      </c>
      <c r="C144" t="s">
        <v>55312</v>
      </c>
      <c r="D144">
        <v>-26.056566</v>
      </c>
      <c r="E144">
        <v>28.281016999999999</v>
      </c>
      <c r="F144">
        <v>111</v>
      </c>
      <c r="G144">
        <v>120</v>
      </c>
      <c r="H144">
        <v>123767.7</v>
      </c>
      <c r="I144">
        <v>0</v>
      </c>
      <c r="J144">
        <v>0</v>
      </c>
      <c r="K144" t="s">
        <v>101</v>
      </c>
    </row>
    <row r="145" spans="1:11" x14ac:dyDescent="0.2">
      <c r="B145" t="s">
        <v>3594</v>
      </c>
      <c r="C145" t="s">
        <v>55313</v>
      </c>
      <c r="D145">
        <v>-26.064133000000002</v>
      </c>
      <c r="E145">
        <v>28.277415999999999</v>
      </c>
      <c r="F145">
        <v>114</v>
      </c>
      <c r="G145">
        <v>120</v>
      </c>
      <c r="H145">
        <v>123768.6</v>
      </c>
      <c r="I145">
        <v>0</v>
      </c>
      <c r="J145">
        <v>0</v>
      </c>
      <c r="K145" t="s">
        <v>101</v>
      </c>
    </row>
    <row r="146" spans="1:11" x14ac:dyDescent="0.2">
      <c r="B146" t="s">
        <v>3594</v>
      </c>
      <c r="C146" t="s">
        <v>55314</v>
      </c>
      <c r="D146">
        <v>-26.072050000000001</v>
      </c>
      <c r="E146">
        <v>28.273617000000002</v>
      </c>
      <c r="F146">
        <v>114</v>
      </c>
      <c r="G146">
        <v>120</v>
      </c>
      <c r="H146">
        <v>123769.60000000001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55315</v>
      </c>
      <c r="D147">
        <v>-26.074234000000001</v>
      </c>
      <c r="E147">
        <v>28.272849999999998</v>
      </c>
      <c r="F147">
        <v>114</v>
      </c>
      <c r="G147">
        <v>120</v>
      </c>
      <c r="H147">
        <v>123769.8</v>
      </c>
      <c r="I147">
        <v>0</v>
      </c>
      <c r="J147">
        <v>0</v>
      </c>
      <c r="K147" t="s">
        <v>101</v>
      </c>
    </row>
    <row r="148" spans="1:11" x14ac:dyDescent="0.2">
      <c r="B148" t="s">
        <v>3594</v>
      </c>
      <c r="C148" t="s">
        <v>55316</v>
      </c>
      <c r="D148">
        <v>-26.082567000000001</v>
      </c>
      <c r="E148">
        <v>28.271350999999999</v>
      </c>
      <c r="F148">
        <v>114</v>
      </c>
      <c r="G148">
        <v>120</v>
      </c>
      <c r="H148">
        <v>123770.8</v>
      </c>
      <c r="I148">
        <v>0</v>
      </c>
      <c r="J148">
        <v>0</v>
      </c>
      <c r="K148" t="s">
        <v>101</v>
      </c>
    </row>
    <row r="149" spans="1:11" x14ac:dyDescent="0.2">
      <c r="B149" t="s">
        <v>3594</v>
      </c>
      <c r="C149" t="s">
        <v>55317</v>
      </c>
      <c r="D149">
        <v>-26.090499999999999</v>
      </c>
      <c r="E149">
        <v>28.268867</v>
      </c>
      <c r="F149">
        <v>109</v>
      </c>
      <c r="G149">
        <v>120</v>
      </c>
      <c r="H149">
        <v>123771.7</v>
      </c>
      <c r="I149">
        <v>0</v>
      </c>
      <c r="J149">
        <v>0</v>
      </c>
      <c r="K149" t="s">
        <v>101</v>
      </c>
    </row>
    <row r="150" spans="1:11" x14ac:dyDescent="0.2">
      <c r="B150" t="s">
        <v>3594</v>
      </c>
      <c r="C150" t="s">
        <v>55318</v>
      </c>
      <c r="D150">
        <v>-26.092234000000001</v>
      </c>
      <c r="E150">
        <v>28.267949999999999</v>
      </c>
      <c r="F150">
        <v>109</v>
      </c>
      <c r="G150">
        <v>120</v>
      </c>
      <c r="H150">
        <v>123771.9</v>
      </c>
      <c r="I150">
        <v>0</v>
      </c>
      <c r="J150">
        <v>0</v>
      </c>
      <c r="K150" t="s">
        <v>101</v>
      </c>
    </row>
    <row r="151" spans="1:11" x14ac:dyDescent="0.2">
      <c r="B151" t="s">
        <v>3594</v>
      </c>
      <c r="C151" t="s">
        <v>55319</v>
      </c>
      <c r="D151">
        <v>-26.093782000000001</v>
      </c>
      <c r="E151">
        <v>28.266701000000001</v>
      </c>
      <c r="F151">
        <v>110</v>
      </c>
      <c r="G151">
        <v>120</v>
      </c>
      <c r="H151">
        <v>123772.1</v>
      </c>
      <c r="I151">
        <v>0</v>
      </c>
      <c r="J151">
        <v>0</v>
      </c>
      <c r="K151" t="s">
        <v>101</v>
      </c>
    </row>
    <row r="152" spans="1:11" x14ac:dyDescent="0.2">
      <c r="B152" t="s">
        <v>3594</v>
      </c>
      <c r="C152" t="s">
        <v>55320</v>
      </c>
      <c r="D152">
        <v>-26.095367</v>
      </c>
      <c r="E152">
        <v>28.264832999999999</v>
      </c>
      <c r="F152">
        <v>118</v>
      </c>
      <c r="G152">
        <v>120</v>
      </c>
      <c r="H152">
        <v>123772.4</v>
      </c>
      <c r="I152">
        <v>0</v>
      </c>
      <c r="J152">
        <v>0</v>
      </c>
      <c r="K152" t="s">
        <v>101</v>
      </c>
    </row>
    <row r="153" spans="1:11" x14ac:dyDescent="0.2">
      <c r="B153" t="s">
        <v>3594</v>
      </c>
      <c r="C153" t="s">
        <v>55321</v>
      </c>
      <c r="D153">
        <v>-26.100066999999999</v>
      </c>
      <c r="E153">
        <v>28.257317</v>
      </c>
      <c r="F153">
        <v>114</v>
      </c>
      <c r="G153">
        <v>120</v>
      </c>
      <c r="H153">
        <v>123773.3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55322</v>
      </c>
      <c r="D154">
        <v>-26.102034</v>
      </c>
      <c r="E154">
        <v>28.252399</v>
      </c>
      <c r="F154">
        <v>108</v>
      </c>
      <c r="G154">
        <v>120</v>
      </c>
      <c r="H154">
        <v>123773.8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55323</v>
      </c>
      <c r="D155">
        <v>-26.104548999999999</v>
      </c>
      <c r="E155">
        <v>28.2456</v>
      </c>
      <c r="F155">
        <v>109</v>
      </c>
      <c r="G155">
        <v>120</v>
      </c>
      <c r="H155">
        <v>123774.6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55324</v>
      </c>
      <c r="D156">
        <v>-26.106117000000001</v>
      </c>
      <c r="E156">
        <v>28.243116000000001</v>
      </c>
      <c r="F156">
        <v>108</v>
      </c>
      <c r="G156">
        <v>120</v>
      </c>
      <c r="H156">
        <v>123774.9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55325</v>
      </c>
      <c r="D157">
        <v>-26.107433</v>
      </c>
      <c r="E157">
        <v>28.241617000000002</v>
      </c>
      <c r="F157">
        <v>107</v>
      </c>
      <c r="G157">
        <v>60</v>
      </c>
      <c r="H157">
        <v>123775.1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55326</v>
      </c>
      <c r="D158">
        <v>-26.109884000000001</v>
      </c>
      <c r="E158">
        <v>28.239901</v>
      </c>
      <c r="F158">
        <v>60</v>
      </c>
      <c r="G158">
        <v>60</v>
      </c>
      <c r="H158">
        <v>123775.4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55327</v>
      </c>
      <c r="D159">
        <v>-26.110499999999998</v>
      </c>
      <c r="E159">
        <v>28.239532000000001</v>
      </c>
      <c r="F159">
        <v>0</v>
      </c>
      <c r="G159">
        <v>60</v>
      </c>
      <c r="H159">
        <v>123775.5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55328</v>
      </c>
      <c r="D160">
        <v>-26.110499999999998</v>
      </c>
      <c r="E160">
        <v>28.239532000000001</v>
      </c>
      <c r="F160">
        <v>0</v>
      </c>
      <c r="G160">
        <v>60</v>
      </c>
      <c r="H160">
        <v>123775.5</v>
      </c>
      <c r="I160">
        <v>0</v>
      </c>
      <c r="J160">
        <v>0</v>
      </c>
      <c r="K160" t="s">
        <v>101</v>
      </c>
    </row>
    <row r="161" spans="1:11" x14ac:dyDescent="0.2">
      <c r="B161" t="s">
        <v>3594</v>
      </c>
      <c r="C161" t="s">
        <v>55329</v>
      </c>
      <c r="D161">
        <v>-26.110567</v>
      </c>
      <c r="E161">
        <v>28.239432999999998</v>
      </c>
      <c r="F161">
        <v>27</v>
      </c>
      <c r="G161">
        <v>60</v>
      </c>
      <c r="H161">
        <v>123775.5</v>
      </c>
      <c r="I161">
        <v>0</v>
      </c>
      <c r="J161">
        <v>0</v>
      </c>
      <c r="K161" t="s">
        <v>101</v>
      </c>
    </row>
    <row r="162" spans="1:11" x14ac:dyDescent="0.2">
      <c r="A162" t="s">
        <v>13</v>
      </c>
      <c r="B162" t="s">
        <v>3594</v>
      </c>
      <c r="C162" t="s">
        <v>55330</v>
      </c>
      <c r="D162">
        <v>-26.110600000000002</v>
      </c>
      <c r="E162">
        <v>28.239349000000001</v>
      </c>
      <c r="F162">
        <v>32</v>
      </c>
      <c r="G162">
        <v>60</v>
      </c>
      <c r="H162">
        <v>123775.5</v>
      </c>
      <c r="I162">
        <v>0</v>
      </c>
      <c r="J162">
        <v>0</v>
      </c>
      <c r="K162" t="s">
        <v>101</v>
      </c>
    </row>
    <row r="163" spans="1:11" x14ac:dyDescent="0.2">
      <c r="A163" t="s">
        <v>13</v>
      </c>
      <c r="B163" t="s">
        <v>3594</v>
      </c>
      <c r="C163" t="s">
        <v>55331</v>
      </c>
      <c r="D163">
        <v>-26.110600000000002</v>
      </c>
      <c r="E163">
        <v>28.239249999999998</v>
      </c>
      <c r="F163">
        <v>37</v>
      </c>
      <c r="G163">
        <v>60</v>
      </c>
      <c r="H163">
        <v>123775.5</v>
      </c>
      <c r="I163">
        <v>0</v>
      </c>
      <c r="J163">
        <v>0</v>
      </c>
      <c r="K163" t="s">
        <v>2019</v>
      </c>
    </row>
    <row r="164" spans="1:11" x14ac:dyDescent="0.2">
      <c r="B164" t="s">
        <v>3594</v>
      </c>
      <c r="C164" t="s">
        <v>55332</v>
      </c>
      <c r="D164">
        <v>-26.110533</v>
      </c>
      <c r="E164">
        <v>28.239017</v>
      </c>
      <c r="F164">
        <v>46</v>
      </c>
      <c r="G164">
        <v>60</v>
      </c>
      <c r="H164">
        <v>123775.5</v>
      </c>
      <c r="I164">
        <v>0</v>
      </c>
      <c r="J164">
        <v>0</v>
      </c>
      <c r="K164" t="s">
        <v>2019</v>
      </c>
    </row>
    <row r="165" spans="1:11" x14ac:dyDescent="0.2">
      <c r="A165" t="s">
        <v>3589</v>
      </c>
      <c r="B165" t="s">
        <v>3594</v>
      </c>
      <c r="C165" t="s">
        <v>55333</v>
      </c>
      <c r="D165">
        <v>-26.110299999999999</v>
      </c>
      <c r="E165">
        <v>28.238733</v>
      </c>
      <c r="F165">
        <v>61</v>
      </c>
      <c r="G165">
        <v>60</v>
      </c>
      <c r="H165">
        <v>123775.6</v>
      </c>
      <c r="I165">
        <v>0</v>
      </c>
      <c r="J165">
        <v>0</v>
      </c>
      <c r="K165" t="s">
        <v>2019</v>
      </c>
    </row>
    <row r="166" spans="1:11" x14ac:dyDescent="0.2">
      <c r="A166" t="s">
        <v>13</v>
      </c>
      <c r="B166" t="s">
        <v>3594</v>
      </c>
      <c r="C166" t="s">
        <v>55334</v>
      </c>
      <c r="D166">
        <v>-26.10915</v>
      </c>
      <c r="E166">
        <v>28.237466999999999</v>
      </c>
      <c r="F166">
        <v>64</v>
      </c>
      <c r="G166">
        <v>60</v>
      </c>
      <c r="H166">
        <v>123775.7</v>
      </c>
      <c r="I166">
        <v>0</v>
      </c>
      <c r="J166">
        <v>0</v>
      </c>
      <c r="K166" t="s">
        <v>2019</v>
      </c>
    </row>
    <row r="167" spans="1:11" x14ac:dyDescent="0.2">
      <c r="A167" t="s">
        <v>13</v>
      </c>
      <c r="B167" t="s">
        <v>3594</v>
      </c>
      <c r="C167" t="s">
        <v>55335</v>
      </c>
      <c r="D167">
        <v>-26.109016</v>
      </c>
      <c r="E167">
        <v>28.237483999999998</v>
      </c>
      <c r="F167">
        <v>56</v>
      </c>
      <c r="G167">
        <v>60</v>
      </c>
      <c r="H167">
        <v>123775.7</v>
      </c>
      <c r="I167">
        <v>0</v>
      </c>
      <c r="J167">
        <v>0</v>
      </c>
      <c r="K167" t="s">
        <v>2019</v>
      </c>
    </row>
    <row r="168" spans="1:11" x14ac:dyDescent="0.2">
      <c r="A168" t="s">
        <v>13</v>
      </c>
      <c r="B168" t="s">
        <v>3594</v>
      </c>
      <c r="C168" t="s">
        <v>55336</v>
      </c>
      <c r="D168">
        <v>-26.108865999999999</v>
      </c>
      <c r="E168">
        <v>28.237534</v>
      </c>
      <c r="F168">
        <v>56</v>
      </c>
      <c r="G168">
        <v>60</v>
      </c>
      <c r="H168">
        <v>123775.8</v>
      </c>
      <c r="I168">
        <v>0</v>
      </c>
      <c r="J168">
        <v>0</v>
      </c>
      <c r="K168" t="s">
        <v>2019</v>
      </c>
    </row>
    <row r="169" spans="1:11" x14ac:dyDescent="0.2">
      <c r="A169" t="s">
        <v>13</v>
      </c>
      <c r="B169" t="s">
        <v>3594</v>
      </c>
      <c r="C169" t="s">
        <v>55337</v>
      </c>
      <c r="D169">
        <v>-26.108749</v>
      </c>
      <c r="E169">
        <v>28.237632999999999</v>
      </c>
      <c r="F169">
        <v>56</v>
      </c>
      <c r="G169">
        <v>60</v>
      </c>
      <c r="H169">
        <v>123775.8</v>
      </c>
      <c r="I169">
        <v>0</v>
      </c>
      <c r="J169">
        <v>0</v>
      </c>
      <c r="K169" t="s">
        <v>2019</v>
      </c>
    </row>
    <row r="170" spans="1:11" x14ac:dyDescent="0.2">
      <c r="A170" t="s">
        <v>13</v>
      </c>
      <c r="B170" t="s">
        <v>3594</v>
      </c>
      <c r="C170" t="s">
        <v>55338</v>
      </c>
      <c r="D170">
        <v>-26.108650000000001</v>
      </c>
      <c r="E170">
        <v>28.237783</v>
      </c>
      <c r="F170">
        <v>62</v>
      </c>
      <c r="G170">
        <v>60</v>
      </c>
      <c r="H170">
        <v>123775.8</v>
      </c>
      <c r="I170">
        <v>0</v>
      </c>
      <c r="J170">
        <v>0</v>
      </c>
      <c r="K170" t="s">
        <v>2019</v>
      </c>
    </row>
    <row r="171" spans="1:11" x14ac:dyDescent="0.2">
      <c r="B171" t="s">
        <v>3594</v>
      </c>
      <c r="C171" t="s">
        <v>55339</v>
      </c>
      <c r="D171">
        <v>-26.108049000000001</v>
      </c>
      <c r="E171">
        <v>28.238617000000001</v>
      </c>
      <c r="F171">
        <v>55</v>
      </c>
      <c r="G171">
        <v>60</v>
      </c>
      <c r="H171">
        <v>123775.9</v>
      </c>
      <c r="I171">
        <v>0</v>
      </c>
      <c r="J171">
        <v>0</v>
      </c>
      <c r="K171" t="s">
        <v>2019</v>
      </c>
    </row>
    <row r="172" spans="1:11" x14ac:dyDescent="0.2">
      <c r="A172" t="s">
        <v>13</v>
      </c>
      <c r="B172" t="s">
        <v>3594</v>
      </c>
      <c r="C172" t="s">
        <v>55340</v>
      </c>
      <c r="D172">
        <v>-26.107900999999998</v>
      </c>
      <c r="E172">
        <v>28.238634000000001</v>
      </c>
      <c r="F172">
        <v>55</v>
      </c>
      <c r="G172">
        <v>60</v>
      </c>
      <c r="H172">
        <v>123775.9</v>
      </c>
      <c r="I172">
        <v>0</v>
      </c>
      <c r="J172">
        <v>0</v>
      </c>
      <c r="K172" t="s">
        <v>2019</v>
      </c>
    </row>
    <row r="173" spans="1:11" x14ac:dyDescent="0.2">
      <c r="A173" t="s">
        <v>13</v>
      </c>
      <c r="B173" t="s">
        <v>3594</v>
      </c>
      <c r="C173" t="s">
        <v>55341</v>
      </c>
      <c r="D173">
        <v>-26.107766999999999</v>
      </c>
      <c r="E173">
        <v>28.238617000000001</v>
      </c>
      <c r="F173">
        <v>55</v>
      </c>
      <c r="G173">
        <v>60</v>
      </c>
      <c r="H173">
        <v>123775.9</v>
      </c>
      <c r="I173">
        <v>0</v>
      </c>
      <c r="J173">
        <v>0</v>
      </c>
      <c r="K173" t="s">
        <v>2019</v>
      </c>
    </row>
    <row r="174" spans="1:11" x14ac:dyDescent="0.2">
      <c r="A174" t="s">
        <v>13</v>
      </c>
      <c r="B174" t="s">
        <v>3594</v>
      </c>
      <c r="C174" t="s">
        <v>55342</v>
      </c>
      <c r="D174">
        <v>-26.107634000000001</v>
      </c>
      <c r="E174">
        <v>28.23855</v>
      </c>
      <c r="F174">
        <v>56</v>
      </c>
      <c r="G174">
        <v>60</v>
      </c>
      <c r="H174">
        <v>123775.9</v>
      </c>
      <c r="I174">
        <v>0</v>
      </c>
      <c r="J174">
        <v>0</v>
      </c>
      <c r="K174" t="s">
        <v>2019</v>
      </c>
    </row>
    <row r="175" spans="1:11" x14ac:dyDescent="0.2">
      <c r="A175" t="s">
        <v>13</v>
      </c>
      <c r="B175" t="s">
        <v>3594</v>
      </c>
      <c r="C175" t="s">
        <v>55343</v>
      </c>
      <c r="D175">
        <v>-26.107517000000001</v>
      </c>
      <c r="E175">
        <v>28.238448999999999</v>
      </c>
      <c r="F175">
        <v>57</v>
      </c>
      <c r="G175">
        <v>60</v>
      </c>
      <c r="H175">
        <v>123776</v>
      </c>
      <c r="I175">
        <v>0</v>
      </c>
      <c r="J175">
        <v>0</v>
      </c>
      <c r="K175" t="s">
        <v>2019</v>
      </c>
    </row>
    <row r="176" spans="1:11" x14ac:dyDescent="0.2">
      <c r="B176" t="s">
        <v>3594</v>
      </c>
      <c r="C176" t="s">
        <v>55344</v>
      </c>
      <c r="D176">
        <v>-26.10745</v>
      </c>
      <c r="E176">
        <v>28.238299999999999</v>
      </c>
      <c r="F176">
        <v>58</v>
      </c>
      <c r="G176">
        <v>60</v>
      </c>
      <c r="H176">
        <v>123776</v>
      </c>
      <c r="I176">
        <v>0</v>
      </c>
      <c r="J176">
        <v>0</v>
      </c>
      <c r="K176" t="s">
        <v>2019</v>
      </c>
    </row>
    <row r="177" spans="1:11" x14ac:dyDescent="0.2">
      <c r="A177" t="s">
        <v>3589</v>
      </c>
      <c r="B177" t="s">
        <v>3594</v>
      </c>
      <c r="C177" t="s">
        <v>55345</v>
      </c>
      <c r="D177">
        <v>-26.107400999999999</v>
      </c>
      <c r="E177">
        <v>28.238132</v>
      </c>
      <c r="F177">
        <v>62</v>
      </c>
      <c r="G177">
        <v>60</v>
      </c>
      <c r="H177">
        <v>123776</v>
      </c>
      <c r="I177">
        <v>0</v>
      </c>
      <c r="J177">
        <v>0</v>
      </c>
      <c r="K177" t="s">
        <v>2019</v>
      </c>
    </row>
    <row r="178" spans="1:11" x14ac:dyDescent="0.2">
      <c r="A178" t="s">
        <v>12</v>
      </c>
      <c r="B178" t="s">
        <v>3594</v>
      </c>
      <c r="C178" t="s">
        <v>55346</v>
      </c>
      <c r="D178">
        <v>-26.107233000000001</v>
      </c>
      <c r="E178">
        <v>28.237316</v>
      </c>
      <c r="F178">
        <v>0</v>
      </c>
      <c r="G178">
        <v>60</v>
      </c>
      <c r="H178">
        <v>123776.1</v>
      </c>
      <c r="I178">
        <v>0</v>
      </c>
      <c r="J178">
        <v>0</v>
      </c>
      <c r="K178" t="s">
        <v>2019</v>
      </c>
    </row>
    <row r="179" spans="1:11" x14ac:dyDescent="0.2">
      <c r="B179" t="s">
        <v>3594</v>
      </c>
      <c r="C179" t="s">
        <v>55347</v>
      </c>
      <c r="D179">
        <v>-26.107201</v>
      </c>
      <c r="E179">
        <v>28.237200000000001</v>
      </c>
      <c r="F179">
        <v>30</v>
      </c>
      <c r="G179">
        <v>60</v>
      </c>
      <c r="H179">
        <v>123776.1</v>
      </c>
      <c r="I179">
        <v>0</v>
      </c>
      <c r="J179">
        <v>0</v>
      </c>
      <c r="K179" t="s">
        <v>48</v>
      </c>
    </row>
    <row r="180" spans="1:11" x14ac:dyDescent="0.2">
      <c r="B180" t="s">
        <v>3594</v>
      </c>
      <c r="C180" t="s">
        <v>55348</v>
      </c>
      <c r="D180">
        <v>-26.107149</v>
      </c>
      <c r="E180">
        <v>28.236799000000001</v>
      </c>
      <c r="F180">
        <v>53</v>
      </c>
      <c r="G180">
        <v>70</v>
      </c>
      <c r="H180">
        <v>123776.1</v>
      </c>
      <c r="I180">
        <v>0</v>
      </c>
      <c r="J180">
        <v>0</v>
      </c>
      <c r="K180" t="s">
        <v>236</v>
      </c>
    </row>
    <row r="181" spans="1:11" x14ac:dyDescent="0.2">
      <c r="A181" t="s">
        <v>12</v>
      </c>
      <c r="B181" t="s">
        <v>3594</v>
      </c>
      <c r="C181" t="s">
        <v>55349</v>
      </c>
      <c r="D181">
        <v>-26.107282999999999</v>
      </c>
      <c r="E181">
        <v>28.235332</v>
      </c>
      <c r="F181">
        <v>0</v>
      </c>
      <c r="G181">
        <v>60</v>
      </c>
      <c r="H181">
        <v>123776.3</v>
      </c>
      <c r="I181">
        <v>0</v>
      </c>
      <c r="J181">
        <v>0</v>
      </c>
      <c r="K181" t="s">
        <v>236</v>
      </c>
    </row>
    <row r="182" spans="1:11" x14ac:dyDescent="0.2">
      <c r="B182" t="s">
        <v>3594</v>
      </c>
      <c r="C182" t="s">
        <v>55350</v>
      </c>
      <c r="D182">
        <v>-26.107367</v>
      </c>
      <c r="E182">
        <v>28.234400000000001</v>
      </c>
      <c r="F182">
        <v>18</v>
      </c>
      <c r="G182">
        <v>60</v>
      </c>
      <c r="H182">
        <v>123776.4</v>
      </c>
      <c r="I182">
        <v>0</v>
      </c>
      <c r="J182">
        <v>0</v>
      </c>
      <c r="K182" t="s">
        <v>236</v>
      </c>
    </row>
    <row r="183" spans="1:11" x14ac:dyDescent="0.2">
      <c r="B183" t="s">
        <v>3594</v>
      </c>
      <c r="C183" t="s">
        <v>55351</v>
      </c>
      <c r="D183">
        <v>-26.107533</v>
      </c>
      <c r="E183">
        <v>28.234283000000001</v>
      </c>
      <c r="F183">
        <v>0</v>
      </c>
      <c r="G183">
        <v>60</v>
      </c>
      <c r="H183">
        <v>123776.4</v>
      </c>
      <c r="I183">
        <v>0</v>
      </c>
      <c r="J183">
        <v>0</v>
      </c>
      <c r="K183" t="s">
        <v>236</v>
      </c>
    </row>
    <row r="184" spans="1:11" x14ac:dyDescent="0.2">
      <c r="B184" t="s">
        <v>3594</v>
      </c>
      <c r="C184" t="s">
        <v>2107</v>
      </c>
      <c r="D184">
        <v>-26.107533</v>
      </c>
      <c r="E184">
        <v>28.234283000000001</v>
      </c>
      <c r="F184">
        <v>0</v>
      </c>
      <c r="G184">
        <v>60</v>
      </c>
      <c r="H184">
        <v>123776.4</v>
      </c>
      <c r="I184">
        <v>0</v>
      </c>
      <c r="J184">
        <v>0</v>
      </c>
      <c r="K184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2-000000000000}">
  <dimension ref="A1:L8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10</v>
      </c>
      <c r="D2">
        <v>-26.107533</v>
      </c>
      <c r="E2">
        <v>28.234283000000001</v>
      </c>
      <c r="F2">
        <v>0</v>
      </c>
      <c r="G2">
        <v>60</v>
      </c>
      <c r="H2">
        <v>123776.4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55352</v>
      </c>
      <c r="D3">
        <v>-26.107533</v>
      </c>
      <c r="E3">
        <v>28.234283000000001</v>
      </c>
      <c r="F3">
        <v>0</v>
      </c>
      <c r="G3">
        <v>60</v>
      </c>
      <c r="H3">
        <v>123776.4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55353</v>
      </c>
      <c r="D4">
        <v>-26.107533</v>
      </c>
      <c r="E4">
        <v>28.234283000000001</v>
      </c>
      <c r="F4">
        <v>0</v>
      </c>
      <c r="G4">
        <v>60</v>
      </c>
      <c r="H4">
        <v>123776.4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55354</v>
      </c>
      <c r="D5">
        <v>-26.107533</v>
      </c>
      <c r="E5">
        <v>28.234283000000001</v>
      </c>
      <c r="F5">
        <v>0</v>
      </c>
      <c r="G5">
        <v>60</v>
      </c>
      <c r="H5">
        <v>123776.4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55355</v>
      </c>
      <c r="D6">
        <v>-26.107315</v>
      </c>
      <c r="E6">
        <v>28.234234000000001</v>
      </c>
      <c r="F6">
        <v>24</v>
      </c>
      <c r="G6">
        <v>60</v>
      </c>
      <c r="H6">
        <v>123776.4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55356</v>
      </c>
      <c r="D7">
        <v>-26.107282999999999</v>
      </c>
      <c r="E7">
        <v>28.234414999999998</v>
      </c>
      <c r="F7">
        <v>38</v>
      </c>
      <c r="G7">
        <v>60</v>
      </c>
      <c r="H7">
        <v>123776.4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55357</v>
      </c>
      <c r="D8">
        <v>-26.107216000000001</v>
      </c>
      <c r="E8">
        <v>28.235099999999999</v>
      </c>
      <c r="F8">
        <v>0</v>
      </c>
      <c r="G8">
        <v>60</v>
      </c>
      <c r="H8">
        <v>123776.5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55358</v>
      </c>
      <c r="D9">
        <v>-26.107084</v>
      </c>
      <c r="E9">
        <v>28.236217</v>
      </c>
      <c r="F9">
        <v>13</v>
      </c>
      <c r="G9">
        <v>60</v>
      </c>
      <c r="H9">
        <v>123776.6</v>
      </c>
      <c r="I9">
        <v>0</v>
      </c>
      <c r="J9">
        <v>0</v>
      </c>
      <c r="K9" t="s">
        <v>236</v>
      </c>
    </row>
    <row r="10" spans="1:12" x14ac:dyDescent="0.2">
      <c r="B10" t="s">
        <v>3594</v>
      </c>
      <c r="C10" t="s">
        <v>55359</v>
      </c>
      <c r="D10">
        <v>-26.106915999999998</v>
      </c>
      <c r="E10">
        <v>28.236584000000001</v>
      </c>
      <c r="F10">
        <v>19</v>
      </c>
      <c r="G10">
        <v>70</v>
      </c>
      <c r="H10">
        <v>123776.6</v>
      </c>
      <c r="I10">
        <v>0</v>
      </c>
      <c r="J10">
        <v>0</v>
      </c>
      <c r="K10" t="s">
        <v>2019</v>
      </c>
    </row>
    <row r="11" spans="1:12" x14ac:dyDescent="0.2">
      <c r="B11" t="s">
        <v>3594</v>
      </c>
      <c r="C11" t="s">
        <v>55360</v>
      </c>
      <c r="D11">
        <v>-26.106915999999998</v>
      </c>
      <c r="E11">
        <v>28.236784</v>
      </c>
      <c r="F11">
        <v>21</v>
      </c>
      <c r="G11">
        <v>70</v>
      </c>
      <c r="H11">
        <v>123776.7</v>
      </c>
      <c r="I11">
        <v>0</v>
      </c>
      <c r="J11">
        <v>0</v>
      </c>
      <c r="K11" t="s">
        <v>2019</v>
      </c>
    </row>
    <row r="12" spans="1:12" x14ac:dyDescent="0.2">
      <c r="B12" t="s">
        <v>3594</v>
      </c>
      <c r="C12" t="s">
        <v>55361</v>
      </c>
      <c r="D12">
        <v>-26.107018</v>
      </c>
      <c r="E12">
        <v>28.237200000000001</v>
      </c>
      <c r="F12">
        <v>0</v>
      </c>
      <c r="G12">
        <v>70</v>
      </c>
      <c r="H12">
        <v>123776.7</v>
      </c>
      <c r="I12">
        <v>0</v>
      </c>
      <c r="J12">
        <v>0</v>
      </c>
      <c r="K12" t="s">
        <v>2019</v>
      </c>
    </row>
    <row r="13" spans="1:12" x14ac:dyDescent="0.2">
      <c r="A13" t="s">
        <v>3642</v>
      </c>
      <c r="B13" t="s">
        <v>3594</v>
      </c>
      <c r="C13" t="s">
        <v>55362</v>
      </c>
      <c r="D13">
        <v>-26.107067000000001</v>
      </c>
      <c r="E13">
        <v>28.237366000000002</v>
      </c>
      <c r="F13">
        <v>35</v>
      </c>
      <c r="G13">
        <v>70</v>
      </c>
      <c r="H13">
        <v>123776.7</v>
      </c>
      <c r="I13">
        <v>0</v>
      </c>
      <c r="J13">
        <v>0</v>
      </c>
      <c r="K13" t="s">
        <v>2019</v>
      </c>
    </row>
    <row r="14" spans="1:12" x14ac:dyDescent="0.2">
      <c r="B14" t="s">
        <v>3594</v>
      </c>
      <c r="C14" t="s">
        <v>55363</v>
      </c>
      <c r="D14">
        <v>-26.107567</v>
      </c>
      <c r="E14">
        <v>28.239066999999999</v>
      </c>
      <c r="F14">
        <v>69</v>
      </c>
      <c r="G14">
        <v>70</v>
      </c>
      <c r="H14">
        <v>123776.9</v>
      </c>
      <c r="I14">
        <v>0</v>
      </c>
      <c r="J14">
        <v>0</v>
      </c>
      <c r="K14" t="s">
        <v>2019</v>
      </c>
    </row>
    <row r="15" spans="1:12" x14ac:dyDescent="0.2">
      <c r="B15" t="s">
        <v>3594</v>
      </c>
      <c r="C15" t="s">
        <v>55364</v>
      </c>
      <c r="D15">
        <v>-26.107783999999999</v>
      </c>
      <c r="E15">
        <v>28.239349000000001</v>
      </c>
      <c r="F15">
        <v>61</v>
      </c>
      <c r="G15">
        <v>70</v>
      </c>
      <c r="H15">
        <v>123776.9</v>
      </c>
      <c r="I15">
        <v>0</v>
      </c>
      <c r="J15">
        <v>0</v>
      </c>
      <c r="K15" t="s">
        <v>2019</v>
      </c>
    </row>
    <row r="16" spans="1:12" x14ac:dyDescent="0.2">
      <c r="B16" t="s">
        <v>3594</v>
      </c>
      <c r="C16" t="s">
        <v>55365</v>
      </c>
      <c r="D16">
        <v>-26.107983000000001</v>
      </c>
      <c r="E16">
        <v>28.239532000000001</v>
      </c>
      <c r="F16">
        <v>46</v>
      </c>
      <c r="G16">
        <v>70</v>
      </c>
      <c r="H16">
        <v>123777</v>
      </c>
      <c r="I16">
        <v>0</v>
      </c>
      <c r="J16">
        <v>0</v>
      </c>
      <c r="K16" t="s">
        <v>9300</v>
      </c>
    </row>
    <row r="17" spans="1:11" x14ac:dyDescent="0.2">
      <c r="A17" t="s">
        <v>13</v>
      </c>
      <c r="B17" t="s">
        <v>3594</v>
      </c>
      <c r="C17" t="s">
        <v>55366</v>
      </c>
      <c r="D17">
        <v>-26.108166000000001</v>
      </c>
      <c r="E17">
        <v>28.239633999999999</v>
      </c>
      <c r="F17">
        <v>34</v>
      </c>
      <c r="G17">
        <v>70</v>
      </c>
      <c r="H17">
        <v>123777</v>
      </c>
      <c r="I17">
        <v>0</v>
      </c>
      <c r="J17">
        <v>0</v>
      </c>
      <c r="K17" t="s">
        <v>2019</v>
      </c>
    </row>
    <row r="18" spans="1:11" x14ac:dyDescent="0.2">
      <c r="A18" t="s">
        <v>13</v>
      </c>
      <c r="B18" t="s">
        <v>3594</v>
      </c>
      <c r="C18" t="s">
        <v>55367</v>
      </c>
      <c r="D18">
        <v>-26.108217</v>
      </c>
      <c r="E18">
        <v>28.239633999999999</v>
      </c>
      <c r="F18">
        <v>22</v>
      </c>
      <c r="G18">
        <v>70</v>
      </c>
      <c r="H18">
        <v>123777</v>
      </c>
      <c r="I18">
        <v>0</v>
      </c>
      <c r="J18">
        <v>0</v>
      </c>
      <c r="K18" t="s">
        <v>2019</v>
      </c>
    </row>
    <row r="19" spans="1:11" x14ac:dyDescent="0.2">
      <c r="B19" t="s">
        <v>3594</v>
      </c>
      <c r="C19" t="s">
        <v>55368</v>
      </c>
      <c r="D19">
        <v>-26.108350999999999</v>
      </c>
      <c r="E19">
        <v>28.239567000000001</v>
      </c>
      <c r="F19">
        <v>18</v>
      </c>
      <c r="G19">
        <v>70</v>
      </c>
      <c r="H19">
        <v>123777</v>
      </c>
      <c r="I19">
        <v>0</v>
      </c>
      <c r="J19">
        <v>0</v>
      </c>
      <c r="K19" t="s">
        <v>2019</v>
      </c>
    </row>
    <row r="20" spans="1:11" x14ac:dyDescent="0.2">
      <c r="B20" t="s">
        <v>3594</v>
      </c>
      <c r="C20" t="s">
        <v>55369</v>
      </c>
      <c r="D20">
        <v>-26.108450000000001</v>
      </c>
      <c r="E20">
        <v>28.2395</v>
      </c>
      <c r="F20">
        <v>28</v>
      </c>
      <c r="G20">
        <v>70</v>
      </c>
      <c r="H20">
        <v>123777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55370</v>
      </c>
      <c r="D21">
        <v>-26.108582999999999</v>
      </c>
      <c r="E21">
        <v>28.239349000000001</v>
      </c>
      <c r="F21">
        <v>43</v>
      </c>
      <c r="G21">
        <v>70</v>
      </c>
      <c r="H21">
        <v>123777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55371</v>
      </c>
      <c r="D22">
        <v>-26.109200000000001</v>
      </c>
      <c r="E22">
        <v>28.238448999999999</v>
      </c>
      <c r="F22">
        <v>32</v>
      </c>
      <c r="G22">
        <v>70</v>
      </c>
      <c r="H22">
        <v>123777.2</v>
      </c>
      <c r="I22">
        <v>0</v>
      </c>
      <c r="J22">
        <v>0</v>
      </c>
      <c r="K22" t="s">
        <v>2019</v>
      </c>
    </row>
    <row r="23" spans="1:11" x14ac:dyDescent="0.2">
      <c r="B23" t="s">
        <v>3594</v>
      </c>
      <c r="C23" t="s">
        <v>55372</v>
      </c>
      <c r="D23">
        <v>-26.109434</v>
      </c>
      <c r="E23">
        <v>28.238367</v>
      </c>
      <c r="F23">
        <v>11</v>
      </c>
      <c r="G23">
        <v>70</v>
      </c>
      <c r="H23">
        <v>123777.2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55373</v>
      </c>
      <c r="D24">
        <v>-26.109667000000002</v>
      </c>
      <c r="E24">
        <v>28.238416999999998</v>
      </c>
      <c r="F24">
        <v>21</v>
      </c>
      <c r="G24">
        <v>70</v>
      </c>
      <c r="H24">
        <v>123777.2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55374</v>
      </c>
      <c r="D25">
        <v>-26.109766</v>
      </c>
      <c r="E25">
        <v>28.238482999999999</v>
      </c>
      <c r="F25">
        <v>27</v>
      </c>
      <c r="G25">
        <v>70</v>
      </c>
      <c r="H25">
        <v>123777.2</v>
      </c>
      <c r="I25">
        <v>0</v>
      </c>
      <c r="J25">
        <v>0</v>
      </c>
      <c r="K25" t="s">
        <v>2019</v>
      </c>
    </row>
    <row r="26" spans="1:11" x14ac:dyDescent="0.2">
      <c r="B26" t="s">
        <v>3594</v>
      </c>
      <c r="C26" t="s">
        <v>55375</v>
      </c>
      <c r="D26">
        <v>-26.110600000000002</v>
      </c>
      <c r="E26">
        <v>28.239317</v>
      </c>
      <c r="F26">
        <v>30</v>
      </c>
      <c r="G26">
        <v>60</v>
      </c>
      <c r="H26">
        <v>123777.3</v>
      </c>
      <c r="I26">
        <v>0</v>
      </c>
      <c r="J26">
        <v>0</v>
      </c>
      <c r="K26" t="s">
        <v>101</v>
      </c>
    </row>
    <row r="27" spans="1:11" x14ac:dyDescent="0.2">
      <c r="A27" t="s">
        <v>13</v>
      </c>
      <c r="B27" t="s">
        <v>3594</v>
      </c>
      <c r="C27" t="s">
        <v>55376</v>
      </c>
      <c r="D27">
        <v>-26.110683000000002</v>
      </c>
      <c r="E27">
        <v>28.239317</v>
      </c>
      <c r="F27">
        <v>31</v>
      </c>
      <c r="G27">
        <v>60</v>
      </c>
      <c r="H27">
        <v>123777.4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55377</v>
      </c>
      <c r="D28">
        <v>-26.110766999999999</v>
      </c>
      <c r="E28">
        <v>28.2393</v>
      </c>
      <c r="F28">
        <v>34</v>
      </c>
      <c r="G28">
        <v>60</v>
      </c>
      <c r="H28">
        <v>123777.4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55378</v>
      </c>
      <c r="D29">
        <v>-26.110849000000002</v>
      </c>
      <c r="E29">
        <v>28.239249999999998</v>
      </c>
      <c r="F29">
        <v>40</v>
      </c>
      <c r="G29">
        <v>60</v>
      </c>
      <c r="H29">
        <v>123777.4</v>
      </c>
      <c r="I29">
        <v>0</v>
      </c>
      <c r="J29">
        <v>0</v>
      </c>
      <c r="K29" t="s">
        <v>101</v>
      </c>
    </row>
    <row r="30" spans="1:11" x14ac:dyDescent="0.2">
      <c r="A30" t="s">
        <v>3589</v>
      </c>
      <c r="B30" t="s">
        <v>3594</v>
      </c>
      <c r="C30" t="s">
        <v>55379</v>
      </c>
      <c r="D30">
        <v>-26.113416999999998</v>
      </c>
      <c r="E30">
        <v>28.237933999999999</v>
      </c>
      <c r="F30">
        <v>85</v>
      </c>
      <c r="G30">
        <v>60</v>
      </c>
      <c r="H30">
        <v>123777.7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55380</v>
      </c>
      <c r="D31">
        <v>-26.118784000000002</v>
      </c>
      <c r="E31">
        <v>28.236865999999999</v>
      </c>
      <c r="F31">
        <v>76</v>
      </c>
      <c r="G31">
        <v>120</v>
      </c>
      <c r="H31">
        <v>123778.3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55381</v>
      </c>
      <c r="D32">
        <v>-26.124067</v>
      </c>
      <c r="E32">
        <v>28.235766999999999</v>
      </c>
      <c r="F32">
        <v>79</v>
      </c>
      <c r="G32">
        <v>120</v>
      </c>
      <c r="H32">
        <v>123778.9</v>
      </c>
      <c r="I32">
        <v>0</v>
      </c>
      <c r="J32">
        <v>0</v>
      </c>
      <c r="K32" t="s">
        <v>101</v>
      </c>
    </row>
    <row r="33" spans="1:12" x14ac:dyDescent="0.2">
      <c r="B33" t="s">
        <v>3594</v>
      </c>
      <c r="C33" t="s">
        <v>55382</v>
      </c>
      <c r="D33">
        <v>-26.124967999999999</v>
      </c>
      <c r="E33">
        <v>28.235233000000001</v>
      </c>
      <c r="F33">
        <v>82</v>
      </c>
      <c r="G33">
        <v>120</v>
      </c>
      <c r="H33">
        <v>123779</v>
      </c>
      <c r="I33">
        <v>0</v>
      </c>
      <c r="J33">
        <v>0</v>
      </c>
      <c r="K33" t="s">
        <v>101</v>
      </c>
    </row>
    <row r="34" spans="1:12" x14ac:dyDescent="0.2">
      <c r="B34" t="s">
        <v>3594</v>
      </c>
      <c r="C34" t="s">
        <v>55383</v>
      </c>
      <c r="D34">
        <v>-26.125799000000001</v>
      </c>
      <c r="E34">
        <v>28.234515999999999</v>
      </c>
      <c r="F34">
        <v>83</v>
      </c>
      <c r="G34">
        <v>120</v>
      </c>
      <c r="H34">
        <v>123779.1</v>
      </c>
      <c r="I34">
        <v>0</v>
      </c>
      <c r="J34">
        <v>0</v>
      </c>
      <c r="K34" t="s">
        <v>2148</v>
      </c>
    </row>
    <row r="35" spans="1:12" x14ac:dyDescent="0.2">
      <c r="B35" t="s">
        <v>3594</v>
      </c>
      <c r="C35" t="s">
        <v>55384</v>
      </c>
      <c r="D35">
        <v>-26.126633000000002</v>
      </c>
      <c r="E35">
        <v>28.233433000000002</v>
      </c>
      <c r="F35">
        <v>88</v>
      </c>
      <c r="G35">
        <v>120</v>
      </c>
      <c r="H35">
        <v>123779.3</v>
      </c>
      <c r="I35">
        <v>0</v>
      </c>
      <c r="J35">
        <v>0</v>
      </c>
      <c r="K35" t="s">
        <v>2148</v>
      </c>
    </row>
    <row r="36" spans="1:12" x14ac:dyDescent="0.2">
      <c r="B36" t="s">
        <v>3594</v>
      </c>
      <c r="C36" t="s">
        <v>55385</v>
      </c>
      <c r="D36">
        <v>-26.130199000000001</v>
      </c>
      <c r="E36">
        <v>28.228434</v>
      </c>
      <c r="F36">
        <v>66</v>
      </c>
      <c r="G36">
        <v>80</v>
      </c>
      <c r="H36">
        <v>123779.9</v>
      </c>
      <c r="I36">
        <v>0</v>
      </c>
      <c r="J36">
        <v>0</v>
      </c>
      <c r="K36" t="s">
        <v>2148</v>
      </c>
      <c r="L36" t="s">
        <v>3931</v>
      </c>
    </row>
    <row r="37" spans="1:12" x14ac:dyDescent="0.2">
      <c r="B37" t="s">
        <v>3594</v>
      </c>
      <c r="C37" t="s">
        <v>55386</v>
      </c>
      <c r="D37">
        <v>-26.130631999999999</v>
      </c>
      <c r="E37">
        <v>28.228016</v>
      </c>
      <c r="F37">
        <v>49</v>
      </c>
      <c r="G37">
        <v>80</v>
      </c>
      <c r="H37">
        <v>123780</v>
      </c>
      <c r="I37">
        <v>0</v>
      </c>
      <c r="J37">
        <v>0</v>
      </c>
      <c r="K37" t="s">
        <v>2148</v>
      </c>
      <c r="L37" t="s">
        <v>3931</v>
      </c>
    </row>
    <row r="38" spans="1:12" x14ac:dyDescent="0.2">
      <c r="B38" t="s">
        <v>3594</v>
      </c>
      <c r="C38" t="s">
        <v>55387</v>
      </c>
      <c r="D38">
        <v>-26.130751</v>
      </c>
      <c r="E38">
        <v>28.227965999999999</v>
      </c>
      <c r="F38">
        <v>47</v>
      </c>
      <c r="G38">
        <v>80</v>
      </c>
      <c r="H38">
        <v>123780</v>
      </c>
      <c r="I38">
        <v>0</v>
      </c>
      <c r="J38">
        <v>0</v>
      </c>
      <c r="K38" t="s">
        <v>2148</v>
      </c>
      <c r="L38" t="s">
        <v>3931</v>
      </c>
    </row>
    <row r="39" spans="1:12" x14ac:dyDescent="0.2">
      <c r="B39" t="s">
        <v>3594</v>
      </c>
      <c r="C39" t="s">
        <v>55388</v>
      </c>
      <c r="D39">
        <v>-26.130869000000001</v>
      </c>
      <c r="E39">
        <v>28.227948999999999</v>
      </c>
      <c r="F39">
        <v>45</v>
      </c>
      <c r="G39">
        <v>80</v>
      </c>
      <c r="H39">
        <v>123780</v>
      </c>
      <c r="I39">
        <v>0</v>
      </c>
      <c r="J39">
        <v>0</v>
      </c>
      <c r="K39" t="s">
        <v>2148</v>
      </c>
      <c r="L39" t="s">
        <v>3931</v>
      </c>
    </row>
    <row r="40" spans="1:12" x14ac:dyDescent="0.2">
      <c r="A40" t="s">
        <v>13</v>
      </c>
      <c r="B40" t="s">
        <v>3594</v>
      </c>
      <c r="C40" t="s">
        <v>55389</v>
      </c>
      <c r="D40">
        <v>-26.130983000000001</v>
      </c>
      <c r="E40">
        <v>28.227965999999999</v>
      </c>
      <c r="F40">
        <v>47</v>
      </c>
      <c r="G40">
        <v>80</v>
      </c>
      <c r="H40">
        <v>123780</v>
      </c>
      <c r="I40">
        <v>0</v>
      </c>
      <c r="J40">
        <v>0</v>
      </c>
      <c r="K40" t="s">
        <v>2148</v>
      </c>
      <c r="L40" t="s">
        <v>3931</v>
      </c>
    </row>
    <row r="41" spans="1:12" x14ac:dyDescent="0.2">
      <c r="B41" t="s">
        <v>3594</v>
      </c>
      <c r="C41" t="s">
        <v>55390</v>
      </c>
      <c r="D41">
        <v>-26.131117</v>
      </c>
      <c r="E41">
        <v>28.228000999999999</v>
      </c>
      <c r="F41">
        <v>49</v>
      </c>
      <c r="G41">
        <v>80</v>
      </c>
      <c r="H41">
        <v>123780</v>
      </c>
      <c r="I41">
        <v>0</v>
      </c>
      <c r="J41">
        <v>0</v>
      </c>
      <c r="K41" t="s">
        <v>2148</v>
      </c>
      <c r="L41" t="s">
        <v>3931</v>
      </c>
    </row>
    <row r="42" spans="1:12" x14ac:dyDescent="0.2">
      <c r="B42" t="s">
        <v>3594</v>
      </c>
      <c r="C42" t="s">
        <v>55391</v>
      </c>
      <c r="D42">
        <v>-26.1313</v>
      </c>
      <c r="E42">
        <v>28.228166999999999</v>
      </c>
      <c r="F42">
        <v>49</v>
      </c>
      <c r="G42">
        <v>80</v>
      </c>
      <c r="H42">
        <v>123780.1</v>
      </c>
      <c r="I42">
        <v>0</v>
      </c>
      <c r="J42">
        <v>0</v>
      </c>
      <c r="K42" t="s">
        <v>2148</v>
      </c>
      <c r="L42" t="s">
        <v>3931</v>
      </c>
    </row>
    <row r="43" spans="1:12" x14ac:dyDescent="0.2">
      <c r="B43" t="s">
        <v>3594</v>
      </c>
      <c r="C43" t="s">
        <v>55392</v>
      </c>
      <c r="D43">
        <v>-26.131384000000001</v>
      </c>
      <c r="E43">
        <v>28.228266000000001</v>
      </c>
      <c r="F43">
        <v>50</v>
      </c>
      <c r="G43">
        <v>80</v>
      </c>
      <c r="H43">
        <v>123780.1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B44" t="s">
        <v>3594</v>
      </c>
      <c r="C44" t="s">
        <v>55393</v>
      </c>
      <c r="D44">
        <v>-26.131450999999998</v>
      </c>
      <c r="E44">
        <v>28.228399</v>
      </c>
      <c r="F44">
        <v>51</v>
      </c>
      <c r="G44">
        <v>80</v>
      </c>
      <c r="H44">
        <v>123780.1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B45" t="s">
        <v>3594</v>
      </c>
      <c r="C45" t="s">
        <v>55394</v>
      </c>
      <c r="D45">
        <v>-26.131466</v>
      </c>
      <c r="E45">
        <v>28.228532999999999</v>
      </c>
      <c r="F45">
        <v>52</v>
      </c>
      <c r="G45">
        <v>80</v>
      </c>
      <c r="H45">
        <v>123780.1</v>
      </c>
      <c r="I45">
        <v>0</v>
      </c>
      <c r="J45">
        <v>0</v>
      </c>
      <c r="K45" t="s">
        <v>2148</v>
      </c>
      <c r="L45" t="s">
        <v>3931</v>
      </c>
    </row>
    <row r="46" spans="1:12" x14ac:dyDescent="0.2">
      <c r="B46" t="s">
        <v>3594</v>
      </c>
      <c r="C46" t="s">
        <v>55395</v>
      </c>
      <c r="D46">
        <v>-26.131466</v>
      </c>
      <c r="E46">
        <v>28.228683</v>
      </c>
      <c r="F46">
        <v>51</v>
      </c>
      <c r="G46">
        <v>80</v>
      </c>
      <c r="H46">
        <v>123780.1</v>
      </c>
      <c r="I46">
        <v>0</v>
      </c>
      <c r="J46">
        <v>0</v>
      </c>
      <c r="K46" t="s">
        <v>2148</v>
      </c>
      <c r="L46" t="s">
        <v>3931</v>
      </c>
    </row>
    <row r="47" spans="1:12" x14ac:dyDescent="0.2">
      <c r="B47" t="s">
        <v>3594</v>
      </c>
      <c r="C47" t="s">
        <v>55396</v>
      </c>
      <c r="D47">
        <v>-26.131450999999998</v>
      </c>
      <c r="E47">
        <v>28.228833999999999</v>
      </c>
      <c r="F47">
        <v>49</v>
      </c>
      <c r="G47">
        <v>80</v>
      </c>
      <c r="H47">
        <v>123780.1</v>
      </c>
      <c r="I47">
        <v>0</v>
      </c>
      <c r="J47">
        <v>0</v>
      </c>
      <c r="K47" t="s">
        <v>2148</v>
      </c>
      <c r="L47" t="s">
        <v>3931</v>
      </c>
    </row>
    <row r="48" spans="1:12" x14ac:dyDescent="0.2">
      <c r="B48" t="s">
        <v>3594</v>
      </c>
      <c r="C48" t="s">
        <v>55397</v>
      </c>
      <c r="D48">
        <v>-26.131350000000001</v>
      </c>
      <c r="E48">
        <v>28.229067000000001</v>
      </c>
      <c r="F48">
        <v>47</v>
      </c>
      <c r="G48">
        <v>80</v>
      </c>
      <c r="H48">
        <v>123780.2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B49" t="s">
        <v>3594</v>
      </c>
      <c r="C49" t="s">
        <v>55398</v>
      </c>
      <c r="D49">
        <v>-26.131184000000001</v>
      </c>
      <c r="E49">
        <v>28.229267</v>
      </c>
      <c r="F49">
        <v>44</v>
      </c>
      <c r="G49">
        <v>80</v>
      </c>
      <c r="H49">
        <v>123780.2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B50" t="s">
        <v>3594</v>
      </c>
      <c r="C50" t="s">
        <v>55399</v>
      </c>
      <c r="D50">
        <v>-26.131083</v>
      </c>
      <c r="E50">
        <v>28.229334000000001</v>
      </c>
      <c r="F50">
        <v>42</v>
      </c>
      <c r="G50">
        <v>80</v>
      </c>
      <c r="H50">
        <v>123780.2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55400</v>
      </c>
      <c r="D51">
        <v>-26.130883999999998</v>
      </c>
      <c r="E51">
        <v>28.229416000000001</v>
      </c>
      <c r="F51">
        <v>38</v>
      </c>
      <c r="G51">
        <v>80</v>
      </c>
      <c r="H51">
        <v>123780.2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B52" t="s">
        <v>3594</v>
      </c>
      <c r="C52" t="s">
        <v>55401</v>
      </c>
      <c r="D52">
        <v>-26.130583000000001</v>
      </c>
      <c r="E52">
        <v>28.229482999999998</v>
      </c>
      <c r="F52">
        <v>43</v>
      </c>
      <c r="G52">
        <v>60</v>
      </c>
      <c r="H52">
        <v>123780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5402</v>
      </c>
      <c r="D53">
        <v>-26.130417000000001</v>
      </c>
      <c r="E53">
        <v>28.229633</v>
      </c>
      <c r="F53">
        <v>44</v>
      </c>
      <c r="G53">
        <v>60</v>
      </c>
      <c r="H53">
        <v>123780.3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5403</v>
      </c>
      <c r="D54">
        <v>-26.130333</v>
      </c>
      <c r="E54">
        <v>28.229733</v>
      </c>
      <c r="F54">
        <v>45</v>
      </c>
      <c r="G54">
        <v>60</v>
      </c>
      <c r="H54">
        <v>123780.3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55404</v>
      </c>
      <c r="D55">
        <v>-26.130316000000001</v>
      </c>
      <c r="E55">
        <v>28.229866000000001</v>
      </c>
      <c r="F55">
        <v>45</v>
      </c>
      <c r="G55">
        <v>60</v>
      </c>
      <c r="H55">
        <v>123780.3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5405</v>
      </c>
      <c r="D56">
        <v>-26.130300999999999</v>
      </c>
      <c r="E56">
        <v>28.23</v>
      </c>
      <c r="F56">
        <v>47</v>
      </c>
      <c r="G56">
        <v>60</v>
      </c>
      <c r="H56">
        <v>123780.3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5406</v>
      </c>
      <c r="D57">
        <v>-26.130417000000001</v>
      </c>
      <c r="E57">
        <v>28.230618</v>
      </c>
      <c r="F57">
        <v>17</v>
      </c>
      <c r="G57">
        <v>60</v>
      </c>
      <c r="H57">
        <v>123780.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5407</v>
      </c>
      <c r="D58">
        <v>-26.130448999999999</v>
      </c>
      <c r="E58">
        <v>28.230650000000001</v>
      </c>
      <c r="F58">
        <v>20</v>
      </c>
      <c r="G58">
        <v>60</v>
      </c>
      <c r="H58">
        <v>123780.4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55408</v>
      </c>
      <c r="D59">
        <v>-26.130500999999999</v>
      </c>
      <c r="E59">
        <v>28.230667</v>
      </c>
      <c r="F59">
        <v>21</v>
      </c>
      <c r="G59">
        <v>60</v>
      </c>
      <c r="H59">
        <v>123780.4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5409</v>
      </c>
      <c r="D60">
        <v>-26.130783000000001</v>
      </c>
      <c r="E60">
        <v>28.230650000000001</v>
      </c>
      <c r="F60">
        <v>35</v>
      </c>
      <c r="G60">
        <v>60</v>
      </c>
      <c r="H60">
        <v>123780.4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2</v>
      </c>
      <c r="B61" t="s">
        <v>3594</v>
      </c>
      <c r="C61" t="s">
        <v>55410</v>
      </c>
      <c r="D61">
        <v>-26.132249999999999</v>
      </c>
      <c r="E61">
        <v>28.230498999999998</v>
      </c>
      <c r="F61">
        <v>16</v>
      </c>
      <c r="G61">
        <v>60</v>
      </c>
      <c r="H61">
        <v>123780.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5411</v>
      </c>
      <c r="D62">
        <v>-26.132351</v>
      </c>
      <c r="E62">
        <v>28.230450000000001</v>
      </c>
      <c r="F62">
        <v>26</v>
      </c>
      <c r="G62">
        <v>60</v>
      </c>
      <c r="H62">
        <v>123780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55412</v>
      </c>
      <c r="D63">
        <v>-26.132584000000001</v>
      </c>
      <c r="E63">
        <v>28.2302</v>
      </c>
      <c r="F63">
        <v>49</v>
      </c>
      <c r="G63">
        <v>60</v>
      </c>
      <c r="H63">
        <v>123780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5413</v>
      </c>
      <c r="D64">
        <v>-26.133382999999998</v>
      </c>
      <c r="E64">
        <v>28.229099000000001</v>
      </c>
      <c r="F64">
        <v>25</v>
      </c>
      <c r="G64">
        <v>40</v>
      </c>
      <c r="H64">
        <v>123780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5414</v>
      </c>
      <c r="D65">
        <v>-26.133783000000001</v>
      </c>
      <c r="E65">
        <v>28.228451</v>
      </c>
      <c r="F65">
        <v>38</v>
      </c>
      <c r="G65">
        <v>40</v>
      </c>
      <c r="H65">
        <v>123780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55415</v>
      </c>
      <c r="D66">
        <v>-26.134001000000001</v>
      </c>
      <c r="E66">
        <v>28.228833999999999</v>
      </c>
      <c r="F66">
        <v>26</v>
      </c>
      <c r="G66">
        <v>40</v>
      </c>
      <c r="H66">
        <v>123780.9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5416</v>
      </c>
      <c r="D67">
        <v>-26.134283</v>
      </c>
      <c r="E67">
        <v>28.229099000000001</v>
      </c>
      <c r="F67">
        <v>36</v>
      </c>
      <c r="G67">
        <v>40</v>
      </c>
      <c r="H67">
        <v>123780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3589</v>
      </c>
      <c r="B68" t="s">
        <v>3594</v>
      </c>
      <c r="C68" t="s">
        <v>55417</v>
      </c>
      <c r="D68">
        <v>-26.134649</v>
      </c>
      <c r="E68">
        <v>28.229299999999999</v>
      </c>
      <c r="F68">
        <v>47</v>
      </c>
      <c r="G68">
        <v>40</v>
      </c>
      <c r="H68">
        <v>123780.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55418</v>
      </c>
      <c r="D69">
        <v>-26.134965999999999</v>
      </c>
      <c r="E69">
        <v>28.229317000000002</v>
      </c>
      <c r="F69">
        <v>34</v>
      </c>
      <c r="G69">
        <v>40</v>
      </c>
      <c r="H69">
        <v>123780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55419</v>
      </c>
      <c r="D70">
        <v>-26.134982999999998</v>
      </c>
      <c r="E70">
        <v>28.229217999999999</v>
      </c>
      <c r="F70">
        <v>28</v>
      </c>
      <c r="G70">
        <v>60</v>
      </c>
      <c r="H70">
        <v>123780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55420</v>
      </c>
      <c r="D71">
        <v>-26.134951000000001</v>
      </c>
      <c r="E71">
        <v>28.229116000000001</v>
      </c>
      <c r="F71">
        <v>33</v>
      </c>
      <c r="G71">
        <v>60</v>
      </c>
      <c r="H71">
        <v>123780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55421</v>
      </c>
      <c r="D72">
        <v>-26.134899000000001</v>
      </c>
      <c r="E72">
        <v>28.229050000000001</v>
      </c>
      <c r="F72">
        <v>32</v>
      </c>
      <c r="G72">
        <v>40</v>
      </c>
      <c r="H72">
        <v>12378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55422</v>
      </c>
      <c r="D73">
        <v>-26.134817000000002</v>
      </c>
      <c r="E73">
        <v>28.228982999999999</v>
      </c>
      <c r="F73">
        <v>36</v>
      </c>
      <c r="G73">
        <v>40</v>
      </c>
      <c r="H73">
        <v>123781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5423</v>
      </c>
      <c r="D74">
        <v>-26.134516000000001</v>
      </c>
      <c r="E74">
        <v>28.228750000000002</v>
      </c>
      <c r="F74">
        <v>8</v>
      </c>
      <c r="G74">
        <v>40</v>
      </c>
      <c r="H74">
        <v>12378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5424</v>
      </c>
      <c r="D75">
        <v>-26.134333000000002</v>
      </c>
      <c r="E75">
        <v>28.228683</v>
      </c>
      <c r="F75">
        <v>9</v>
      </c>
      <c r="G75">
        <v>40</v>
      </c>
      <c r="H75">
        <v>12378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5425</v>
      </c>
      <c r="D76">
        <v>-26.134283</v>
      </c>
      <c r="E76">
        <v>28.228815000000001</v>
      </c>
      <c r="F76">
        <v>20</v>
      </c>
      <c r="G76">
        <v>40</v>
      </c>
      <c r="H76">
        <v>12378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5426</v>
      </c>
      <c r="D77">
        <v>-26.134215999999999</v>
      </c>
      <c r="E77">
        <v>28.229116000000001</v>
      </c>
      <c r="F77">
        <v>19</v>
      </c>
      <c r="G77">
        <v>40</v>
      </c>
      <c r="H77">
        <v>123781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5427</v>
      </c>
      <c r="D78">
        <v>-26.134250999999999</v>
      </c>
      <c r="E78">
        <v>28.229165999999999</v>
      </c>
      <c r="F78">
        <v>18</v>
      </c>
      <c r="G78">
        <v>40</v>
      </c>
      <c r="H78">
        <v>123781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55428</v>
      </c>
      <c r="D79">
        <v>-26.134283</v>
      </c>
      <c r="E79">
        <v>28.229199999999999</v>
      </c>
      <c r="F79">
        <v>18</v>
      </c>
      <c r="G79">
        <v>40</v>
      </c>
      <c r="H79">
        <v>123781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5429</v>
      </c>
      <c r="D80">
        <v>-26.134333000000002</v>
      </c>
      <c r="E80">
        <v>28.229199999999999</v>
      </c>
      <c r="F80">
        <v>16</v>
      </c>
      <c r="G80">
        <v>40</v>
      </c>
      <c r="H80">
        <v>123781.1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55430</v>
      </c>
      <c r="D81">
        <v>-26.134516000000001</v>
      </c>
      <c r="E81">
        <v>28.229133999999998</v>
      </c>
      <c r="F81">
        <v>16</v>
      </c>
      <c r="G81">
        <v>40</v>
      </c>
      <c r="H81">
        <v>123781.1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55431</v>
      </c>
      <c r="D82">
        <v>-26.134567000000001</v>
      </c>
      <c r="E82">
        <v>28.229050000000001</v>
      </c>
      <c r="F82">
        <v>19</v>
      </c>
      <c r="G82">
        <v>40</v>
      </c>
      <c r="H82">
        <v>123781.1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55432</v>
      </c>
      <c r="D83">
        <v>-26.134649</v>
      </c>
      <c r="E83">
        <v>28.228916000000002</v>
      </c>
      <c r="F83">
        <v>0</v>
      </c>
      <c r="G83">
        <v>40</v>
      </c>
      <c r="H83">
        <v>123781.1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2111</v>
      </c>
      <c r="D84">
        <v>-26.134649</v>
      </c>
      <c r="E84">
        <v>28.228916000000002</v>
      </c>
      <c r="F84">
        <v>0</v>
      </c>
      <c r="G84">
        <v>40</v>
      </c>
      <c r="H84">
        <v>123781.1</v>
      </c>
      <c r="I84">
        <v>0</v>
      </c>
      <c r="J84">
        <v>0</v>
      </c>
      <c r="K84" t="s">
        <v>48</v>
      </c>
      <c r="L8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2-000000000000}">
  <dimension ref="A1:L8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14</v>
      </c>
      <c r="D2">
        <v>-26.134649</v>
      </c>
      <c r="E2">
        <v>28.228916000000002</v>
      </c>
      <c r="F2">
        <v>0</v>
      </c>
      <c r="G2">
        <v>40</v>
      </c>
      <c r="H2">
        <v>12378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5433</v>
      </c>
      <c r="D3">
        <v>-26.134649</v>
      </c>
      <c r="E3">
        <v>28.228916000000002</v>
      </c>
      <c r="F3">
        <v>0</v>
      </c>
      <c r="G3">
        <v>40</v>
      </c>
      <c r="H3">
        <v>123781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5434</v>
      </c>
      <c r="D4">
        <v>-26.134649</v>
      </c>
      <c r="E4">
        <v>28.228916000000002</v>
      </c>
      <c r="F4">
        <v>0</v>
      </c>
      <c r="G4">
        <v>40</v>
      </c>
      <c r="H4">
        <v>123781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5435</v>
      </c>
      <c r="D5">
        <v>-26.134649</v>
      </c>
      <c r="E5">
        <v>28.228916000000002</v>
      </c>
      <c r="F5">
        <v>0</v>
      </c>
      <c r="G5">
        <v>40</v>
      </c>
      <c r="H5">
        <v>123781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5436</v>
      </c>
      <c r="D6">
        <v>-26.134649</v>
      </c>
      <c r="E6">
        <v>28.228916000000002</v>
      </c>
      <c r="F6">
        <v>0</v>
      </c>
      <c r="G6">
        <v>40</v>
      </c>
      <c r="H6">
        <v>12378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5437</v>
      </c>
      <c r="D7">
        <v>-26.134649</v>
      </c>
      <c r="E7">
        <v>28.228916000000002</v>
      </c>
      <c r="F7">
        <v>0</v>
      </c>
      <c r="G7">
        <v>40</v>
      </c>
      <c r="H7">
        <v>123781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5438</v>
      </c>
      <c r="D8">
        <v>-26.134649</v>
      </c>
      <c r="E8">
        <v>28.228916000000002</v>
      </c>
      <c r="F8">
        <v>0</v>
      </c>
      <c r="G8">
        <v>40</v>
      </c>
      <c r="H8">
        <v>123781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5439</v>
      </c>
      <c r="D9">
        <v>-26.134649</v>
      </c>
      <c r="E9">
        <v>28.228916000000002</v>
      </c>
      <c r="F9">
        <v>0</v>
      </c>
      <c r="G9">
        <v>40</v>
      </c>
      <c r="H9">
        <v>123781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5440</v>
      </c>
      <c r="D10">
        <v>-26.134649</v>
      </c>
      <c r="E10">
        <v>28.228916000000002</v>
      </c>
      <c r="F10">
        <v>0</v>
      </c>
      <c r="G10">
        <v>40</v>
      </c>
      <c r="H10">
        <v>123781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5441</v>
      </c>
      <c r="D11">
        <v>-26.134649</v>
      </c>
      <c r="E11">
        <v>28.228916000000002</v>
      </c>
      <c r="F11">
        <v>0</v>
      </c>
      <c r="G11">
        <v>40</v>
      </c>
      <c r="H11">
        <v>123781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5442</v>
      </c>
      <c r="D12">
        <v>-26.134649</v>
      </c>
      <c r="E12">
        <v>28.228916000000002</v>
      </c>
      <c r="F12">
        <v>0</v>
      </c>
      <c r="G12">
        <v>40</v>
      </c>
      <c r="H12">
        <v>123781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5443</v>
      </c>
      <c r="D13">
        <v>-26.134649</v>
      </c>
      <c r="E13">
        <v>28.228916000000002</v>
      </c>
      <c r="F13">
        <v>0</v>
      </c>
      <c r="G13">
        <v>40</v>
      </c>
      <c r="H13">
        <v>123781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5444</v>
      </c>
      <c r="D14">
        <v>-26.134649</v>
      </c>
      <c r="E14">
        <v>28.228916000000002</v>
      </c>
      <c r="F14">
        <v>0</v>
      </c>
      <c r="G14">
        <v>40</v>
      </c>
      <c r="H14">
        <v>123781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5445</v>
      </c>
      <c r="D15">
        <v>-26.134649</v>
      </c>
      <c r="E15">
        <v>28.228916000000002</v>
      </c>
      <c r="F15">
        <v>0</v>
      </c>
      <c r="G15">
        <v>40</v>
      </c>
      <c r="H15">
        <v>123781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5446</v>
      </c>
      <c r="D16">
        <v>-26.134649</v>
      </c>
      <c r="E16">
        <v>28.228916000000002</v>
      </c>
      <c r="F16">
        <v>0</v>
      </c>
      <c r="G16">
        <v>40</v>
      </c>
      <c r="H16">
        <v>123781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5447</v>
      </c>
      <c r="D17">
        <v>-26.134649</v>
      </c>
      <c r="E17">
        <v>28.228916000000002</v>
      </c>
      <c r="F17">
        <v>0</v>
      </c>
      <c r="G17">
        <v>40</v>
      </c>
      <c r="H17">
        <v>123781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5448</v>
      </c>
      <c r="D18">
        <v>-26.134649</v>
      </c>
      <c r="E18">
        <v>28.228916000000002</v>
      </c>
      <c r="F18">
        <v>0</v>
      </c>
      <c r="G18">
        <v>40</v>
      </c>
      <c r="H18">
        <v>123781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5449</v>
      </c>
      <c r="D19">
        <v>-26.134649</v>
      </c>
      <c r="E19">
        <v>28.228916000000002</v>
      </c>
      <c r="F19">
        <v>0</v>
      </c>
      <c r="G19">
        <v>40</v>
      </c>
      <c r="H19">
        <v>123781.1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5450</v>
      </c>
      <c r="D20">
        <v>-26.134649</v>
      </c>
      <c r="E20">
        <v>28.228916000000002</v>
      </c>
      <c r="F20">
        <v>0</v>
      </c>
      <c r="G20">
        <v>40</v>
      </c>
      <c r="H20">
        <v>123781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5451</v>
      </c>
      <c r="D21">
        <v>-26.134649</v>
      </c>
      <c r="E21">
        <v>28.228916000000002</v>
      </c>
      <c r="F21">
        <v>0</v>
      </c>
      <c r="G21">
        <v>40</v>
      </c>
      <c r="H21">
        <v>123781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5452</v>
      </c>
      <c r="D22">
        <v>-26.134649</v>
      </c>
      <c r="E22">
        <v>28.228916000000002</v>
      </c>
      <c r="F22">
        <v>0</v>
      </c>
      <c r="G22">
        <v>40</v>
      </c>
      <c r="H22">
        <v>123781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5453</v>
      </c>
      <c r="D23">
        <v>-26.134649</v>
      </c>
      <c r="E23">
        <v>28.228916000000002</v>
      </c>
      <c r="F23">
        <v>0</v>
      </c>
      <c r="G23">
        <v>40</v>
      </c>
      <c r="H23">
        <v>123781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5454</v>
      </c>
      <c r="D24">
        <v>-26.134649</v>
      </c>
      <c r="E24">
        <v>28.228916000000002</v>
      </c>
      <c r="F24">
        <v>0</v>
      </c>
      <c r="G24">
        <v>40</v>
      </c>
      <c r="H24">
        <v>123781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5455</v>
      </c>
      <c r="D25">
        <v>-26.134649</v>
      </c>
      <c r="E25">
        <v>28.228916000000002</v>
      </c>
      <c r="F25">
        <v>0</v>
      </c>
      <c r="G25">
        <v>40</v>
      </c>
      <c r="H25">
        <v>123781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55456</v>
      </c>
      <c r="D26">
        <v>-26.134649</v>
      </c>
      <c r="E26">
        <v>28.228916000000002</v>
      </c>
      <c r="F26">
        <v>0</v>
      </c>
      <c r="G26">
        <v>40</v>
      </c>
      <c r="H26">
        <v>123781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55457</v>
      </c>
      <c r="D27">
        <v>-26.134649</v>
      </c>
      <c r="E27">
        <v>28.228916000000002</v>
      </c>
      <c r="F27">
        <v>0</v>
      </c>
      <c r="G27">
        <v>40</v>
      </c>
      <c r="H27">
        <v>123781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55458</v>
      </c>
      <c r="D28">
        <v>-26.134649</v>
      </c>
      <c r="E28">
        <v>28.228916000000002</v>
      </c>
      <c r="F28">
        <v>0</v>
      </c>
      <c r="G28">
        <v>40</v>
      </c>
      <c r="H28">
        <v>123781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55459</v>
      </c>
      <c r="D29">
        <v>-26.134649</v>
      </c>
      <c r="E29">
        <v>28.228916000000002</v>
      </c>
      <c r="F29">
        <v>0</v>
      </c>
      <c r="G29">
        <v>40</v>
      </c>
      <c r="H29">
        <v>123781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55460</v>
      </c>
      <c r="D30">
        <v>-26.134649</v>
      </c>
      <c r="E30">
        <v>28.228916000000002</v>
      </c>
      <c r="F30">
        <v>0</v>
      </c>
      <c r="G30">
        <v>40</v>
      </c>
      <c r="H30">
        <v>123781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55461</v>
      </c>
      <c r="D31">
        <v>-26.134649</v>
      </c>
      <c r="E31">
        <v>28.228916000000002</v>
      </c>
      <c r="F31">
        <v>0</v>
      </c>
      <c r="G31">
        <v>40</v>
      </c>
      <c r="H31">
        <v>123781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55462</v>
      </c>
      <c r="D32">
        <v>-26.134649</v>
      </c>
      <c r="E32">
        <v>28.228916000000002</v>
      </c>
      <c r="F32">
        <v>0</v>
      </c>
      <c r="G32">
        <v>40</v>
      </c>
      <c r="H32">
        <v>123781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5463</v>
      </c>
      <c r="D33">
        <v>-26.134649</v>
      </c>
      <c r="E33">
        <v>28.228916000000002</v>
      </c>
      <c r="F33">
        <v>0</v>
      </c>
      <c r="G33">
        <v>40</v>
      </c>
      <c r="H33">
        <v>123781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5464</v>
      </c>
      <c r="D34">
        <v>-26.134649</v>
      </c>
      <c r="E34">
        <v>28.228916000000002</v>
      </c>
      <c r="F34">
        <v>0</v>
      </c>
      <c r="G34">
        <v>40</v>
      </c>
      <c r="H34">
        <v>123781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5465</v>
      </c>
      <c r="D35">
        <v>-26.134649</v>
      </c>
      <c r="E35">
        <v>28.228916000000002</v>
      </c>
      <c r="F35">
        <v>0</v>
      </c>
      <c r="G35">
        <v>40</v>
      </c>
      <c r="H35">
        <v>123781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5466</v>
      </c>
      <c r="D36">
        <v>-26.134649</v>
      </c>
      <c r="E36">
        <v>28.228916000000002</v>
      </c>
      <c r="F36">
        <v>0</v>
      </c>
      <c r="G36">
        <v>40</v>
      </c>
      <c r="H36">
        <v>123781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5467</v>
      </c>
      <c r="D37">
        <v>-26.134649</v>
      </c>
      <c r="E37">
        <v>28.228916000000002</v>
      </c>
      <c r="F37">
        <v>0</v>
      </c>
      <c r="G37">
        <v>40</v>
      </c>
      <c r="H37">
        <v>123781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5468</v>
      </c>
      <c r="D38">
        <v>-26.134550000000001</v>
      </c>
      <c r="E38">
        <v>28.2288</v>
      </c>
      <c r="F38">
        <v>9</v>
      </c>
      <c r="G38">
        <v>40</v>
      </c>
      <c r="H38">
        <v>123781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5469</v>
      </c>
      <c r="D39">
        <v>-26.134416999999999</v>
      </c>
      <c r="E39">
        <v>28.228649000000001</v>
      </c>
      <c r="F39">
        <v>6</v>
      </c>
      <c r="G39">
        <v>40</v>
      </c>
      <c r="H39">
        <v>123781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55470</v>
      </c>
      <c r="D40">
        <v>-26.134616999999999</v>
      </c>
      <c r="E40">
        <v>28.228066999999999</v>
      </c>
      <c r="F40">
        <v>21</v>
      </c>
      <c r="G40">
        <v>60</v>
      </c>
      <c r="H40">
        <v>123781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55471</v>
      </c>
      <c r="D41">
        <v>-26.134582999999999</v>
      </c>
      <c r="E41">
        <v>28.228016</v>
      </c>
      <c r="F41">
        <v>22</v>
      </c>
      <c r="G41">
        <v>60</v>
      </c>
      <c r="H41">
        <v>123781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55472</v>
      </c>
      <c r="D42">
        <v>-26.134550000000001</v>
      </c>
      <c r="E42">
        <v>28.227982999999998</v>
      </c>
      <c r="F42">
        <v>23</v>
      </c>
      <c r="G42">
        <v>60</v>
      </c>
      <c r="H42">
        <v>123781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55473</v>
      </c>
      <c r="D43">
        <v>-26.134482999999999</v>
      </c>
      <c r="E43">
        <v>28.227948999999999</v>
      </c>
      <c r="F43">
        <v>28</v>
      </c>
      <c r="G43">
        <v>60</v>
      </c>
      <c r="H43">
        <v>123781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55474</v>
      </c>
      <c r="D44">
        <v>-26.133551000000001</v>
      </c>
      <c r="E44">
        <v>28.227684</v>
      </c>
      <c r="F44">
        <v>44</v>
      </c>
      <c r="G44">
        <v>60</v>
      </c>
      <c r="H44">
        <v>123781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55475</v>
      </c>
      <c r="D45">
        <v>-26.133265999999999</v>
      </c>
      <c r="E45">
        <v>28.227501</v>
      </c>
      <c r="F45">
        <v>43</v>
      </c>
      <c r="G45">
        <v>60</v>
      </c>
      <c r="H45">
        <v>123781.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55476</v>
      </c>
      <c r="D46">
        <v>-26.133101</v>
      </c>
      <c r="E46">
        <v>28.227283</v>
      </c>
      <c r="F46">
        <v>47</v>
      </c>
      <c r="G46">
        <v>40</v>
      </c>
      <c r="H46">
        <v>123781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55477</v>
      </c>
      <c r="D47">
        <v>-26.133050999999998</v>
      </c>
      <c r="E47">
        <v>28.227050999999999</v>
      </c>
      <c r="F47">
        <v>44</v>
      </c>
      <c r="G47">
        <v>40</v>
      </c>
      <c r="H47">
        <v>123781.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55478</v>
      </c>
      <c r="D48">
        <v>-26.133065999999999</v>
      </c>
      <c r="E48">
        <v>28.226800999999998</v>
      </c>
      <c r="F48">
        <v>43</v>
      </c>
      <c r="G48">
        <v>40</v>
      </c>
      <c r="H48">
        <v>123781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55479</v>
      </c>
      <c r="D49">
        <v>-26.133101</v>
      </c>
      <c r="E49">
        <v>28.226683000000001</v>
      </c>
      <c r="F49">
        <v>44</v>
      </c>
      <c r="G49">
        <v>40</v>
      </c>
      <c r="H49">
        <v>123781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55480</v>
      </c>
      <c r="D50">
        <v>-26.133216999999998</v>
      </c>
      <c r="E50">
        <v>28.226482000000001</v>
      </c>
      <c r="F50">
        <v>44</v>
      </c>
      <c r="G50">
        <v>40</v>
      </c>
      <c r="H50">
        <v>123781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55481</v>
      </c>
      <c r="D51">
        <v>-26.133400000000002</v>
      </c>
      <c r="E51">
        <v>28.226316000000001</v>
      </c>
      <c r="F51">
        <v>41</v>
      </c>
      <c r="G51">
        <v>40</v>
      </c>
      <c r="H51">
        <v>123781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5482</v>
      </c>
      <c r="D52">
        <v>-26.133583000000002</v>
      </c>
      <c r="E52">
        <v>28.226267</v>
      </c>
      <c r="F52">
        <v>31</v>
      </c>
      <c r="G52">
        <v>40</v>
      </c>
      <c r="H52">
        <v>123781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5483</v>
      </c>
      <c r="D53">
        <v>-26.133800999999998</v>
      </c>
      <c r="E53">
        <v>28.226267</v>
      </c>
      <c r="F53">
        <v>30</v>
      </c>
      <c r="G53">
        <v>40</v>
      </c>
      <c r="H53">
        <v>123781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5484</v>
      </c>
      <c r="D54">
        <v>-26.133934</v>
      </c>
      <c r="E54">
        <v>28.226316000000001</v>
      </c>
      <c r="F54">
        <v>26</v>
      </c>
      <c r="G54">
        <v>40</v>
      </c>
      <c r="H54">
        <v>123781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5485</v>
      </c>
      <c r="D55">
        <v>-26.134049999999998</v>
      </c>
      <c r="E55">
        <v>28.226400000000002</v>
      </c>
      <c r="F55">
        <v>27</v>
      </c>
      <c r="G55">
        <v>40</v>
      </c>
      <c r="H55">
        <v>123781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5486</v>
      </c>
      <c r="D56">
        <v>-26.134083</v>
      </c>
      <c r="E56">
        <v>28.226467</v>
      </c>
      <c r="F56">
        <v>28</v>
      </c>
      <c r="G56">
        <v>40</v>
      </c>
      <c r="H56">
        <v>123781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5487</v>
      </c>
      <c r="D57">
        <v>-26.134117</v>
      </c>
      <c r="E57">
        <v>28.226534000000001</v>
      </c>
      <c r="F57">
        <v>27</v>
      </c>
      <c r="G57">
        <v>40</v>
      </c>
      <c r="H57">
        <v>123781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55488</v>
      </c>
      <c r="D58">
        <v>-26.134117</v>
      </c>
      <c r="E58">
        <v>28.226683000000001</v>
      </c>
      <c r="F58">
        <v>27</v>
      </c>
      <c r="G58">
        <v>40</v>
      </c>
      <c r="H58">
        <v>123781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5489</v>
      </c>
      <c r="D59">
        <v>-26.1341</v>
      </c>
      <c r="E59">
        <v>28.226766999999999</v>
      </c>
      <c r="F59">
        <v>30</v>
      </c>
      <c r="G59">
        <v>40</v>
      </c>
      <c r="H59">
        <v>123781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5490</v>
      </c>
      <c r="D60">
        <v>-26.134001000000001</v>
      </c>
      <c r="E60">
        <v>28.226932999999999</v>
      </c>
      <c r="F60">
        <v>35</v>
      </c>
      <c r="G60">
        <v>60</v>
      </c>
      <c r="H60">
        <v>123781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55491</v>
      </c>
      <c r="D61">
        <v>-26.132217000000001</v>
      </c>
      <c r="E61">
        <v>28.22925</v>
      </c>
      <c r="F61">
        <v>62</v>
      </c>
      <c r="G61">
        <v>50</v>
      </c>
      <c r="H61">
        <v>12378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55492</v>
      </c>
      <c r="D62">
        <v>-26.132066999999999</v>
      </c>
      <c r="E62">
        <v>28.229348999999999</v>
      </c>
      <c r="F62">
        <v>63</v>
      </c>
      <c r="G62">
        <v>50</v>
      </c>
      <c r="H62">
        <v>12378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55493</v>
      </c>
      <c r="D63">
        <v>-26.131584</v>
      </c>
      <c r="E63">
        <v>28.229534000000001</v>
      </c>
      <c r="F63">
        <v>69</v>
      </c>
      <c r="G63">
        <v>50</v>
      </c>
      <c r="H63">
        <v>12378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5494</v>
      </c>
      <c r="D64">
        <v>-26.130434000000001</v>
      </c>
      <c r="E64">
        <v>28.229649999999999</v>
      </c>
      <c r="F64">
        <v>45</v>
      </c>
      <c r="G64">
        <v>60</v>
      </c>
      <c r="H64">
        <v>123782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55495</v>
      </c>
      <c r="D65">
        <v>-26.130367</v>
      </c>
      <c r="E65">
        <v>28.229749999999999</v>
      </c>
      <c r="F65">
        <v>45</v>
      </c>
      <c r="G65">
        <v>60</v>
      </c>
      <c r="H65">
        <v>123782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55496</v>
      </c>
      <c r="D66">
        <v>-26.130333</v>
      </c>
      <c r="E66">
        <v>28.229866000000001</v>
      </c>
      <c r="F66">
        <v>43</v>
      </c>
      <c r="G66">
        <v>60</v>
      </c>
      <c r="H66">
        <v>123782.2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5497</v>
      </c>
      <c r="D67">
        <v>-26.130316000000001</v>
      </c>
      <c r="E67">
        <v>28.23</v>
      </c>
      <c r="F67">
        <v>43</v>
      </c>
      <c r="G67">
        <v>60</v>
      </c>
      <c r="H67">
        <v>123782.2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5498</v>
      </c>
      <c r="D68">
        <v>-26.130316000000001</v>
      </c>
      <c r="E68">
        <v>28.230115999999999</v>
      </c>
      <c r="F68">
        <v>44</v>
      </c>
      <c r="G68">
        <v>60</v>
      </c>
      <c r="H68">
        <v>123782.2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55499</v>
      </c>
      <c r="D69">
        <v>-26.130382999999998</v>
      </c>
      <c r="E69">
        <v>28.230498999999998</v>
      </c>
      <c r="F69">
        <v>37</v>
      </c>
      <c r="G69">
        <v>60</v>
      </c>
      <c r="H69">
        <v>123782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55500</v>
      </c>
      <c r="D70">
        <v>-26.130417000000001</v>
      </c>
      <c r="E70">
        <v>28.230650000000001</v>
      </c>
      <c r="F70">
        <v>23</v>
      </c>
      <c r="G70">
        <v>60</v>
      </c>
      <c r="H70">
        <v>123782.3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5501</v>
      </c>
      <c r="D71">
        <v>-26.130516</v>
      </c>
      <c r="E71">
        <v>28.230682000000002</v>
      </c>
      <c r="F71">
        <v>23</v>
      </c>
      <c r="G71">
        <v>60</v>
      </c>
      <c r="H71">
        <v>123782.3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55502</v>
      </c>
      <c r="D72">
        <v>-26.130617000000001</v>
      </c>
      <c r="E72">
        <v>28.230682000000002</v>
      </c>
      <c r="F72">
        <v>30</v>
      </c>
      <c r="G72">
        <v>60</v>
      </c>
      <c r="H72">
        <v>123782.3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2</v>
      </c>
      <c r="B73" t="s">
        <v>3594</v>
      </c>
      <c r="C73" t="s">
        <v>55503</v>
      </c>
      <c r="D73">
        <v>-26.132217000000001</v>
      </c>
      <c r="E73">
        <v>28.230550999999998</v>
      </c>
      <c r="F73">
        <v>14</v>
      </c>
      <c r="G73">
        <v>60</v>
      </c>
      <c r="H73">
        <v>123782.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5504</v>
      </c>
      <c r="D74">
        <v>-26.132401000000002</v>
      </c>
      <c r="E74">
        <v>28.230484000000001</v>
      </c>
      <c r="F74">
        <v>30</v>
      </c>
      <c r="G74">
        <v>60</v>
      </c>
      <c r="H74">
        <v>123782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5505</v>
      </c>
      <c r="D75">
        <v>-26.132549000000001</v>
      </c>
      <c r="E75">
        <v>28.230350000000001</v>
      </c>
      <c r="F75">
        <v>39</v>
      </c>
      <c r="G75">
        <v>60</v>
      </c>
      <c r="H75">
        <v>123782.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55506</v>
      </c>
      <c r="D76">
        <v>-26.133082999999999</v>
      </c>
      <c r="E76">
        <v>28.229766999999999</v>
      </c>
      <c r="F76">
        <v>35</v>
      </c>
      <c r="G76">
        <v>60</v>
      </c>
      <c r="H76">
        <v>123782.6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5507</v>
      </c>
      <c r="D77">
        <v>-26.13335</v>
      </c>
      <c r="E77">
        <v>28.229700000000001</v>
      </c>
      <c r="F77">
        <v>33</v>
      </c>
      <c r="G77">
        <v>60</v>
      </c>
      <c r="H77">
        <v>123782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5508</v>
      </c>
      <c r="D78">
        <v>-26.133467</v>
      </c>
      <c r="E78">
        <v>28.229717000000001</v>
      </c>
      <c r="F78">
        <v>27</v>
      </c>
      <c r="G78">
        <v>60</v>
      </c>
      <c r="H78">
        <v>123782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3642</v>
      </c>
      <c r="B79" t="s">
        <v>3594</v>
      </c>
      <c r="C79" t="s">
        <v>55509</v>
      </c>
      <c r="D79">
        <v>-26.134083</v>
      </c>
      <c r="E79">
        <v>28.229633</v>
      </c>
      <c r="F79">
        <v>48</v>
      </c>
      <c r="G79">
        <v>60</v>
      </c>
      <c r="H79">
        <v>123782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5510</v>
      </c>
      <c r="D80">
        <v>-26.135266999999999</v>
      </c>
      <c r="E80">
        <v>28.229566999999999</v>
      </c>
      <c r="F80">
        <v>5</v>
      </c>
      <c r="G80">
        <v>60</v>
      </c>
      <c r="H80">
        <v>123782.8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55511</v>
      </c>
      <c r="D81">
        <v>-26.135183000000001</v>
      </c>
      <c r="E81">
        <v>28.229433</v>
      </c>
      <c r="F81">
        <v>10</v>
      </c>
      <c r="G81">
        <v>60</v>
      </c>
      <c r="H81">
        <v>123782.9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55512</v>
      </c>
      <c r="D82">
        <v>-26.135117000000001</v>
      </c>
      <c r="E82">
        <v>28.229733</v>
      </c>
      <c r="F82">
        <v>0</v>
      </c>
      <c r="G82">
        <v>60</v>
      </c>
      <c r="H82">
        <v>123782.9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55513</v>
      </c>
      <c r="D83">
        <v>-26.134817000000002</v>
      </c>
      <c r="E83">
        <v>28.230149999999998</v>
      </c>
      <c r="F83">
        <v>20</v>
      </c>
      <c r="G83">
        <v>60</v>
      </c>
      <c r="H83">
        <v>123782.9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55514</v>
      </c>
      <c r="D84">
        <v>-26.134117</v>
      </c>
      <c r="E84">
        <v>28.230498999999998</v>
      </c>
      <c r="F84">
        <v>0</v>
      </c>
      <c r="G84">
        <v>60</v>
      </c>
      <c r="H84">
        <v>123783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55515</v>
      </c>
      <c r="D85">
        <v>-26.134117</v>
      </c>
      <c r="E85">
        <v>28.230498999999998</v>
      </c>
      <c r="F85">
        <v>0</v>
      </c>
      <c r="G85">
        <v>60</v>
      </c>
      <c r="H85">
        <v>0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2115</v>
      </c>
      <c r="D86">
        <v>-26.134117</v>
      </c>
      <c r="E86">
        <v>28.230498999999998</v>
      </c>
      <c r="F86">
        <v>0</v>
      </c>
      <c r="G86">
        <v>60</v>
      </c>
      <c r="H86">
        <v>0</v>
      </c>
      <c r="I86">
        <v>0</v>
      </c>
      <c r="J86">
        <v>0</v>
      </c>
      <c r="K86" t="s">
        <v>48</v>
      </c>
      <c r="L8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2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18</v>
      </c>
      <c r="D2">
        <v>-26.134117</v>
      </c>
      <c r="E2">
        <v>28.230498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2-000000000000}">
  <dimension ref="A1:L20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20</v>
      </c>
      <c r="D2">
        <v>-26.134117</v>
      </c>
      <c r="E2">
        <v>28.230498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5516</v>
      </c>
      <c r="D3">
        <v>-26.134117</v>
      </c>
      <c r="E3">
        <v>28.230498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5517</v>
      </c>
      <c r="D4">
        <v>-26.134117</v>
      </c>
      <c r="E4">
        <v>28.23049899999999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5518</v>
      </c>
      <c r="D5">
        <v>-26.134117</v>
      </c>
      <c r="E5">
        <v>28.23049899999999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5519</v>
      </c>
      <c r="D6">
        <v>-26.134117</v>
      </c>
      <c r="E6">
        <v>28.230498999999998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5520</v>
      </c>
      <c r="D7">
        <v>-26.134117</v>
      </c>
      <c r="E7">
        <v>28.230498999999998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5521</v>
      </c>
      <c r="D8">
        <v>-26.134117</v>
      </c>
      <c r="E8">
        <v>28.230498999999998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5522</v>
      </c>
      <c r="D9">
        <v>-26.134117</v>
      </c>
      <c r="E9">
        <v>28.230498999999998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5523</v>
      </c>
      <c r="D10">
        <v>-26.134117</v>
      </c>
      <c r="E10">
        <v>28.230498999999998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5524</v>
      </c>
      <c r="D11">
        <v>-26.134117</v>
      </c>
      <c r="E11">
        <v>28.230498999999998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5525</v>
      </c>
      <c r="D12">
        <v>-26.133248999999999</v>
      </c>
      <c r="E12">
        <v>28.227716000000001</v>
      </c>
      <c r="F12">
        <v>79</v>
      </c>
      <c r="G12">
        <v>60</v>
      </c>
      <c r="H12">
        <v>123783.4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5526</v>
      </c>
      <c r="D13">
        <v>-26.132566000000001</v>
      </c>
      <c r="E13">
        <v>28.227167000000001</v>
      </c>
      <c r="F13">
        <v>85</v>
      </c>
      <c r="G13">
        <v>60</v>
      </c>
      <c r="H13">
        <v>123783.5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B14" t="s">
        <v>3594</v>
      </c>
      <c r="C14" t="s">
        <v>55527</v>
      </c>
      <c r="D14">
        <v>-26.131900999999999</v>
      </c>
      <c r="E14">
        <v>28.226284</v>
      </c>
      <c r="F14">
        <v>83</v>
      </c>
      <c r="G14">
        <v>120</v>
      </c>
      <c r="H14">
        <v>123783.6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5528</v>
      </c>
      <c r="D15">
        <v>-26.131633999999998</v>
      </c>
      <c r="E15">
        <v>28.225750000000001</v>
      </c>
      <c r="F15">
        <v>67</v>
      </c>
      <c r="G15">
        <v>60</v>
      </c>
      <c r="H15">
        <v>123783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55529</v>
      </c>
      <c r="D16">
        <v>-26.131568999999999</v>
      </c>
      <c r="E16">
        <v>28.225415999999999</v>
      </c>
      <c r="F16">
        <v>59</v>
      </c>
      <c r="G16">
        <v>60</v>
      </c>
      <c r="H16">
        <v>123783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5530</v>
      </c>
      <c r="D17">
        <v>-26.131584</v>
      </c>
      <c r="E17">
        <v>28.225266999999999</v>
      </c>
      <c r="F17">
        <v>56</v>
      </c>
      <c r="G17">
        <v>60</v>
      </c>
      <c r="H17">
        <v>123783.7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55531</v>
      </c>
      <c r="D18">
        <v>-26.131633999999998</v>
      </c>
      <c r="E18">
        <v>28.225117000000001</v>
      </c>
      <c r="F18">
        <v>55</v>
      </c>
      <c r="G18">
        <v>60</v>
      </c>
      <c r="H18">
        <v>123783.7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5532</v>
      </c>
      <c r="D19">
        <v>-26.131701</v>
      </c>
      <c r="E19">
        <v>28.224983000000002</v>
      </c>
      <c r="F19">
        <v>54</v>
      </c>
      <c r="G19">
        <v>60</v>
      </c>
      <c r="H19">
        <v>123783.7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55533</v>
      </c>
      <c r="D20">
        <v>-26.131799999999998</v>
      </c>
      <c r="E20">
        <v>28.224883999999999</v>
      </c>
      <c r="F20">
        <v>54</v>
      </c>
      <c r="G20">
        <v>60</v>
      </c>
      <c r="H20">
        <v>123783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55534</v>
      </c>
      <c r="D21">
        <v>-26.131933</v>
      </c>
      <c r="E21">
        <v>28.224817000000002</v>
      </c>
      <c r="F21">
        <v>56</v>
      </c>
      <c r="G21">
        <v>60</v>
      </c>
      <c r="H21">
        <v>123783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55535</v>
      </c>
      <c r="D22">
        <v>-26.132200000000001</v>
      </c>
      <c r="E22">
        <v>28.224782999999999</v>
      </c>
      <c r="F22">
        <v>57</v>
      </c>
      <c r="G22">
        <v>60</v>
      </c>
      <c r="H22">
        <v>123783.8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55536</v>
      </c>
      <c r="D23">
        <v>-26.132351</v>
      </c>
      <c r="E23">
        <v>28.224817000000002</v>
      </c>
      <c r="F23">
        <v>55</v>
      </c>
      <c r="G23">
        <v>60</v>
      </c>
      <c r="H23">
        <v>123783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55537</v>
      </c>
      <c r="D24">
        <v>-26.132566000000001</v>
      </c>
      <c r="E24">
        <v>28.225000000000001</v>
      </c>
      <c r="F24">
        <v>54</v>
      </c>
      <c r="G24">
        <v>60</v>
      </c>
      <c r="H24">
        <v>123783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5538</v>
      </c>
      <c r="D25">
        <v>-26.132650000000002</v>
      </c>
      <c r="E25">
        <v>28.225117000000001</v>
      </c>
      <c r="F25">
        <v>53</v>
      </c>
      <c r="G25">
        <v>60</v>
      </c>
      <c r="H25">
        <v>123783.8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13</v>
      </c>
      <c r="B26" t="s">
        <v>3594</v>
      </c>
      <c r="C26" t="s">
        <v>55539</v>
      </c>
      <c r="D26">
        <v>-26.132717</v>
      </c>
      <c r="E26">
        <v>28.225401000000002</v>
      </c>
      <c r="F26">
        <v>52</v>
      </c>
      <c r="G26">
        <v>60</v>
      </c>
      <c r="H26">
        <v>123783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55540</v>
      </c>
      <c r="D27">
        <v>-26.1327</v>
      </c>
      <c r="E27">
        <v>28.225549999999998</v>
      </c>
      <c r="F27">
        <v>52</v>
      </c>
      <c r="G27">
        <v>60</v>
      </c>
      <c r="H27">
        <v>123783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13</v>
      </c>
      <c r="B28" t="s">
        <v>3594</v>
      </c>
      <c r="C28" t="s">
        <v>55541</v>
      </c>
      <c r="D28">
        <v>-26.132650000000002</v>
      </c>
      <c r="E28">
        <v>28.225683</v>
      </c>
      <c r="F28">
        <v>51</v>
      </c>
      <c r="G28">
        <v>60</v>
      </c>
      <c r="H28">
        <v>123783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55542</v>
      </c>
      <c r="D29">
        <v>-26.132584000000001</v>
      </c>
      <c r="E29">
        <v>28.2258</v>
      </c>
      <c r="F29">
        <v>50</v>
      </c>
      <c r="G29">
        <v>60</v>
      </c>
      <c r="H29">
        <v>123783.9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5543</v>
      </c>
      <c r="D30">
        <v>-26.132383000000001</v>
      </c>
      <c r="E30">
        <v>28.225967000000001</v>
      </c>
      <c r="F30">
        <v>50</v>
      </c>
      <c r="G30">
        <v>60</v>
      </c>
      <c r="H30">
        <v>123783.9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55544</v>
      </c>
      <c r="D31">
        <v>-26.129883</v>
      </c>
      <c r="E31">
        <v>28.227684</v>
      </c>
      <c r="F31">
        <v>81</v>
      </c>
      <c r="G31">
        <v>120</v>
      </c>
      <c r="H31">
        <v>123784.3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55545</v>
      </c>
      <c r="D32">
        <v>-26.128851000000001</v>
      </c>
      <c r="E32">
        <v>28.228966</v>
      </c>
      <c r="F32">
        <v>94</v>
      </c>
      <c r="G32">
        <v>120</v>
      </c>
      <c r="H32">
        <v>123784.4</v>
      </c>
      <c r="I32">
        <v>0</v>
      </c>
      <c r="J32">
        <v>0</v>
      </c>
      <c r="K32" t="s">
        <v>101</v>
      </c>
      <c r="L32" t="s">
        <v>3931</v>
      </c>
    </row>
    <row r="33" spans="2:11" x14ac:dyDescent="0.2">
      <c r="B33" t="s">
        <v>3594</v>
      </c>
      <c r="C33" t="s">
        <v>55546</v>
      </c>
      <c r="D33">
        <v>-26.125430999999999</v>
      </c>
      <c r="E33">
        <v>28.234434</v>
      </c>
      <c r="F33">
        <v>115</v>
      </c>
      <c r="G33">
        <v>120</v>
      </c>
      <c r="H33">
        <v>123785.1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55547</v>
      </c>
      <c r="D34">
        <v>-26.124749999999999</v>
      </c>
      <c r="E34">
        <v>28.235016000000002</v>
      </c>
      <c r="F34">
        <v>117</v>
      </c>
      <c r="G34">
        <v>120</v>
      </c>
      <c r="H34">
        <v>123785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55548</v>
      </c>
      <c r="D35">
        <v>-26.123698999999998</v>
      </c>
      <c r="E35">
        <v>28.235600000000002</v>
      </c>
      <c r="F35">
        <v>114</v>
      </c>
      <c r="G35">
        <v>120</v>
      </c>
      <c r="H35">
        <v>123785.3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55549</v>
      </c>
      <c r="D36">
        <v>-26.122582999999999</v>
      </c>
      <c r="E36">
        <v>28.235916</v>
      </c>
      <c r="F36">
        <v>114</v>
      </c>
      <c r="G36">
        <v>120</v>
      </c>
      <c r="H36">
        <v>123785.5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55550</v>
      </c>
      <c r="D37">
        <v>-26.1143</v>
      </c>
      <c r="E37">
        <v>28.237300999999999</v>
      </c>
      <c r="F37">
        <v>114</v>
      </c>
      <c r="G37">
        <v>120</v>
      </c>
      <c r="H37">
        <v>123786.4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55551</v>
      </c>
      <c r="D38">
        <v>-26.111851000000001</v>
      </c>
      <c r="E38">
        <v>28.238150000000001</v>
      </c>
      <c r="F38">
        <v>113</v>
      </c>
      <c r="G38">
        <v>120</v>
      </c>
      <c r="H38">
        <v>123786.7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55552</v>
      </c>
      <c r="D39">
        <v>-26.109549999999999</v>
      </c>
      <c r="E39">
        <v>28.239432999999998</v>
      </c>
      <c r="F39">
        <v>116</v>
      </c>
      <c r="G39">
        <v>120</v>
      </c>
      <c r="H39">
        <v>123787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55553</v>
      </c>
      <c r="D40">
        <v>-26.107267</v>
      </c>
      <c r="E40">
        <v>28.241399999999999</v>
      </c>
      <c r="F40">
        <v>112</v>
      </c>
      <c r="G40">
        <v>120</v>
      </c>
      <c r="H40">
        <v>123787.3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55554</v>
      </c>
      <c r="D41">
        <v>-26.105716999999999</v>
      </c>
      <c r="E41">
        <v>28.243233</v>
      </c>
      <c r="F41">
        <v>116</v>
      </c>
      <c r="G41">
        <v>120</v>
      </c>
      <c r="H41">
        <v>123787.5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55555</v>
      </c>
      <c r="D42">
        <v>-26.104084</v>
      </c>
      <c r="E42">
        <v>28.245965999999999</v>
      </c>
      <c r="F42">
        <v>117</v>
      </c>
      <c r="G42">
        <v>120</v>
      </c>
      <c r="H42">
        <v>123787.9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55556</v>
      </c>
      <c r="D43">
        <v>-26.100950000000001</v>
      </c>
      <c r="E43">
        <v>28.254950000000001</v>
      </c>
      <c r="F43">
        <v>118</v>
      </c>
      <c r="G43">
        <v>120</v>
      </c>
      <c r="H43">
        <v>123788.8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55557</v>
      </c>
      <c r="D44">
        <v>-26.099132999999998</v>
      </c>
      <c r="E44">
        <v>28.258683999999999</v>
      </c>
      <c r="F44">
        <v>117</v>
      </c>
      <c r="G44">
        <v>120</v>
      </c>
      <c r="H44">
        <v>123789.2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55558</v>
      </c>
      <c r="D45">
        <v>-26.094432999999999</v>
      </c>
      <c r="E45">
        <v>28.265816000000001</v>
      </c>
      <c r="F45">
        <v>111</v>
      </c>
      <c r="G45">
        <v>120</v>
      </c>
      <c r="H45">
        <v>123790.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55559</v>
      </c>
      <c r="D46">
        <v>-26.092934</v>
      </c>
      <c r="E46">
        <v>28.267250000000001</v>
      </c>
      <c r="F46">
        <v>113</v>
      </c>
      <c r="G46">
        <v>120</v>
      </c>
      <c r="H46">
        <v>123790.3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55560</v>
      </c>
      <c r="D47">
        <v>-26.091218999999999</v>
      </c>
      <c r="E47">
        <v>28.268366</v>
      </c>
      <c r="F47">
        <v>112</v>
      </c>
      <c r="G47">
        <v>120</v>
      </c>
      <c r="H47">
        <v>123790.6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55561</v>
      </c>
      <c r="D48">
        <v>-26.088833000000001</v>
      </c>
      <c r="E48">
        <v>28.269283000000001</v>
      </c>
      <c r="F48">
        <v>110</v>
      </c>
      <c r="G48">
        <v>120</v>
      </c>
      <c r="H48">
        <v>123790.8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5562</v>
      </c>
      <c r="D49">
        <v>-26.080933000000002</v>
      </c>
      <c r="E49">
        <v>28.271467000000001</v>
      </c>
      <c r="F49">
        <v>114</v>
      </c>
      <c r="G49">
        <v>120</v>
      </c>
      <c r="H49">
        <v>123791.8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5563</v>
      </c>
      <c r="D50">
        <v>-26.072583999999999</v>
      </c>
      <c r="E50">
        <v>28.273116999999999</v>
      </c>
      <c r="F50">
        <v>114</v>
      </c>
      <c r="G50">
        <v>120</v>
      </c>
      <c r="H50">
        <v>123792.7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5564</v>
      </c>
      <c r="D51">
        <v>-26.064516000000001</v>
      </c>
      <c r="E51">
        <v>28.276917000000001</v>
      </c>
      <c r="F51">
        <v>114</v>
      </c>
      <c r="G51">
        <v>120</v>
      </c>
      <c r="H51">
        <v>123793.7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5565</v>
      </c>
      <c r="D52">
        <v>-26.056549</v>
      </c>
      <c r="E52">
        <v>28.280701000000001</v>
      </c>
      <c r="F52">
        <v>114</v>
      </c>
      <c r="G52">
        <v>120</v>
      </c>
      <c r="H52">
        <v>123794.6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5566</v>
      </c>
      <c r="D53">
        <v>-26.055166</v>
      </c>
      <c r="E53">
        <v>28.281084</v>
      </c>
      <c r="F53">
        <v>114</v>
      </c>
      <c r="G53">
        <v>120</v>
      </c>
      <c r="H53">
        <v>123794.8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5567</v>
      </c>
      <c r="D54">
        <v>-26.053733999999999</v>
      </c>
      <c r="E54">
        <v>28.281182999999999</v>
      </c>
      <c r="F54">
        <v>113</v>
      </c>
      <c r="G54">
        <v>120</v>
      </c>
      <c r="H54">
        <v>123794.9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5568</v>
      </c>
      <c r="D55">
        <v>-26.052316999999999</v>
      </c>
      <c r="E55">
        <v>28.281033000000001</v>
      </c>
      <c r="F55">
        <v>114</v>
      </c>
      <c r="G55">
        <v>120</v>
      </c>
      <c r="H55">
        <v>123795.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5569</v>
      </c>
      <c r="D56">
        <v>-26.050934000000002</v>
      </c>
      <c r="E56">
        <v>28.280567000000001</v>
      </c>
      <c r="F56">
        <v>115</v>
      </c>
      <c r="G56">
        <v>120</v>
      </c>
      <c r="H56">
        <v>123795.3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5570</v>
      </c>
      <c r="D57">
        <v>-26.049634999999999</v>
      </c>
      <c r="E57">
        <v>28.279800000000002</v>
      </c>
      <c r="F57">
        <v>116</v>
      </c>
      <c r="G57">
        <v>120</v>
      </c>
      <c r="H57">
        <v>123795.4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5571</v>
      </c>
      <c r="D58">
        <v>-26.042883</v>
      </c>
      <c r="E58">
        <v>28.274584000000001</v>
      </c>
      <c r="F58">
        <v>111</v>
      </c>
      <c r="G58">
        <v>120</v>
      </c>
      <c r="H58">
        <v>123796.3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5572</v>
      </c>
      <c r="D59">
        <v>-26.036051</v>
      </c>
      <c r="E59">
        <v>28.269400000000001</v>
      </c>
      <c r="F59">
        <v>108</v>
      </c>
      <c r="G59">
        <v>120</v>
      </c>
      <c r="H59">
        <v>123797.3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55573</v>
      </c>
      <c r="D60">
        <v>-26.029467</v>
      </c>
      <c r="E60">
        <v>28.264351000000001</v>
      </c>
      <c r="F60">
        <v>113</v>
      </c>
      <c r="G60">
        <v>120</v>
      </c>
      <c r="H60">
        <v>123798.1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55574</v>
      </c>
      <c r="D61">
        <v>-26.026765999999999</v>
      </c>
      <c r="E61">
        <v>28.262484000000001</v>
      </c>
      <c r="F61">
        <v>116</v>
      </c>
      <c r="G61">
        <v>120</v>
      </c>
      <c r="H61">
        <v>123798.5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55575</v>
      </c>
      <c r="D62">
        <v>-26.018667000000001</v>
      </c>
      <c r="E62">
        <v>28.259633999999998</v>
      </c>
      <c r="F62">
        <v>114</v>
      </c>
      <c r="G62">
        <v>120</v>
      </c>
      <c r="H62">
        <v>123799.4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55576</v>
      </c>
      <c r="D63">
        <v>-26.010999999999999</v>
      </c>
      <c r="E63">
        <v>28.255382999999998</v>
      </c>
      <c r="F63">
        <v>112</v>
      </c>
      <c r="G63">
        <v>120</v>
      </c>
      <c r="H63">
        <v>123800.4</v>
      </c>
      <c r="I63">
        <v>0</v>
      </c>
      <c r="J63">
        <v>0</v>
      </c>
      <c r="K63" t="s">
        <v>101</v>
      </c>
    </row>
    <row r="64" spans="2:11" x14ac:dyDescent="0.2">
      <c r="B64" t="s">
        <v>3594</v>
      </c>
      <c r="C64" t="s">
        <v>55577</v>
      </c>
      <c r="D64">
        <v>-26.003516999999999</v>
      </c>
      <c r="E64">
        <v>28.251116</v>
      </c>
      <c r="F64">
        <v>111</v>
      </c>
      <c r="G64">
        <v>120</v>
      </c>
      <c r="H64">
        <v>123801.3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55578</v>
      </c>
      <c r="D65">
        <v>-26.001166999999999</v>
      </c>
      <c r="E65">
        <v>28.249967999999999</v>
      </c>
      <c r="F65">
        <v>112</v>
      </c>
      <c r="G65">
        <v>120</v>
      </c>
      <c r="H65">
        <v>123801.60000000001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55579</v>
      </c>
      <c r="D66">
        <v>-25.999817</v>
      </c>
      <c r="E66">
        <v>28.249649000000002</v>
      </c>
      <c r="F66">
        <v>110</v>
      </c>
      <c r="G66">
        <v>120</v>
      </c>
      <c r="H66">
        <v>123801.8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55580</v>
      </c>
      <c r="D67">
        <v>-25.998132999999999</v>
      </c>
      <c r="E67">
        <v>28.249599</v>
      </c>
      <c r="F67">
        <v>112</v>
      </c>
      <c r="G67">
        <v>120</v>
      </c>
      <c r="H67">
        <v>123801.9</v>
      </c>
      <c r="I67">
        <v>0</v>
      </c>
      <c r="J67">
        <v>0</v>
      </c>
      <c r="K67" t="s">
        <v>1128</v>
      </c>
    </row>
    <row r="68" spans="2:11" x14ac:dyDescent="0.2">
      <c r="B68" t="s">
        <v>3594</v>
      </c>
      <c r="C68" t="s">
        <v>55581</v>
      </c>
      <c r="D68">
        <v>-25.989849</v>
      </c>
      <c r="E68">
        <v>28.250865999999998</v>
      </c>
      <c r="F68">
        <v>117</v>
      </c>
      <c r="G68">
        <v>120</v>
      </c>
      <c r="H68">
        <v>123802.9</v>
      </c>
      <c r="I68">
        <v>0</v>
      </c>
      <c r="J68">
        <v>0</v>
      </c>
      <c r="K68" t="s">
        <v>1128</v>
      </c>
    </row>
    <row r="69" spans="2:11" x14ac:dyDescent="0.2">
      <c r="B69" t="s">
        <v>3594</v>
      </c>
      <c r="C69" t="s">
        <v>55582</v>
      </c>
      <c r="D69">
        <v>-25.981199</v>
      </c>
      <c r="E69">
        <v>28.252167</v>
      </c>
      <c r="F69">
        <v>116</v>
      </c>
      <c r="G69">
        <v>120</v>
      </c>
      <c r="H69">
        <v>123803.8</v>
      </c>
      <c r="I69">
        <v>0</v>
      </c>
      <c r="J69">
        <v>0</v>
      </c>
      <c r="K69" t="s">
        <v>1128</v>
      </c>
    </row>
    <row r="70" spans="2:11" x14ac:dyDescent="0.2">
      <c r="B70" t="s">
        <v>3594</v>
      </c>
      <c r="C70" t="s">
        <v>55583</v>
      </c>
      <c r="D70">
        <v>-25.9727</v>
      </c>
      <c r="E70">
        <v>28.253433000000001</v>
      </c>
      <c r="F70">
        <v>115</v>
      </c>
      <c r="G70">
        <v>120</v>
      </c>
      <c r="H70">
        <v>123804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55584</v>
      </c>
      <c r="D71">
        <v>-25.964117000000002</v>
      </c>
      <c r="E71">
        <v>28.254766</v>
      </c>
      <c r="F71">
        <v>112</v>
      </c>
      <c r="G71">
        <v>120</v>
      </c>
      <c r="H71">
        <v>123805.7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55585</v>
      </c>
      <c r="D72">
        <v>-25.955884999999999</v>
      </c>
      <c r="E72">
        <v>28.256049999999998</v>
      </c>
      <c r="F72">
        <v>108</v>
      </c>
      <c r="G72">
        <v>120</v>
      </c>
      <c r="H72">
        <v>123806.7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55586</v>
      </c>
      <c r="D73">
        <v>-25.948049999999999</v>
      </c>
      <c r="E73">
        <v>28.257683</v>
      </c>
      <c r="F73">
        <v>108</v>
      </c>
      <c r="G73">
        <v>120</v>
      </c>
      <c r="H73">
        <v>123807.5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55587</v>
      </c>
      <c r="D74">
        <v>-25.939716000000001</v>
      </c>
      <c r="E74">
        <v>28.259716000000001</v>
      </c>
      <c r="F74">
        <v>118</v>
      </c>
      <c r="G74">
        <v>120</v>
      </c>
      <c r="H74">
        <v>123808.5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55588</v>
      </c>
      <c r="D75">
        <v>-25.930733</v>
      </c>
      <c r="E75">
        <v>28.261700000000001</v>
      </c>
      <c r="F75">
        <v>117</v>
      </c>
      <c r="G75">
        <v>120</v>
      </c>
      <c r="H75">
        <v>123809.5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55589</v>
      </c>
      <c r="D76">
        <v>-25.924334000000002</v>
      </c>
      <c r="E76">
        <v>28.261868</v>
      </c>
      <c r="F76">
        <v>115</v>
      </c>
      <c r="G76">
        <v>120</v>
      </c>
      <c r="H76">
        <v>123810.2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55590</v>
      </c>
      <c r="D77">
        <v>-25.919167000000002</v>
      </c>
      <c r="E77">
        <v>28.260967000000001</v>
      </c>
      <c r="F77">
        <v>116</v>
      </c>
      <c r="G77">
        <v>120</v>
      </c>
      <c r="H77">
        <v>123810.8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55591</v>
      </c>
      <c r="D78">
        <v>-25.913098999999999</v>
      </c>
      <c r="E78">
        <v>28.258734</v>
      </c>
      <c r="F78">
        <v>116</v>
      </c>
      <c r="G78">
        <v>120</v>
      </c>
      <c r="H78">
        <v>123811.5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55592</v>
      </c>
      <c r="D79">
        <v>-25.905684000000001</v>
      </c>
      <c r="E79">
        <v>28.255783000000001</v>
      </c>
      <c r="F79">
        <v>117</v>
      </c>
      <c r="G79">
        <v>120</v>
      </c>
      <c r="H79">
        <v>123812.4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55593</v>
      </c>
      <c r="D80">
        <v>-25.899750000000001</v>
      </c>
      <c r="E80">
        <v>28.254749</v>
      </c>
      <c r="F80">
        <v>120</v>
      </c>
      <c r="G80">
        <v>120</v>
      </c>
      <c r="H80">
        <v>123813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55594</v>
      </c>
      <c r="D81">
        <v>-25.891082999999998</v>
      </c>
      <c r="E81">
        <v>28.254716999999999</v>
      </c>
      <c r="F81">
        <v>120</v>
      </c>
      <c r="G81">
        <v>120</v>
      </c>
      <c r="H81">
        <v>12381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55595</v>
      </c>
      <c r="D82">
        <v>-25.882116</v>
      </c>
      <c r="E82">
        <v>28.254749</v>
      </c>
      <c r="F82">
        <v>118</v>
      </c>
      <c r="G82">
        <v>120</v>
      </c>
      <c r="H82">
        <v>123815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5596</v>
      </c>
      <c r="D83">
        <v>-25.873331</v>
      </c>
      <c r="E83">
        <v>28.2544</v>
      </c>
      <c r="F83">
        <v>111</v>
      </c>
      <c r="G83">
        <v>120</v>
      </c>
      <c r="H83">
        <v>123815.9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55597</v>
      </c>
      <c r="D84">
        <v>-25.864633999999999</v>
      </c>
      <c r="E84">
        <v>28.253567</v>
      </c>
      <c r="F84">
        <v>119</v>
      </c>
      <c r="G84">
        <v>120</v>
      </c>
      <c r="H84">
        <v>123816.9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55598</v>
      </c>
      <c r="D85">
        <v>-25.855682000000002</v>
      </c>
      <c r="E85">
        <v>28.252234000000001</v>
      </c>
      <c r="F85">
        <v>119</v>
      </c>
      <c r="G85">
        <v>120</v>
      </c>
      <c r="H85">
        <v>123817.9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55599</v>
      </c>
      <c r="D86">
        <v>-25.847116</v>
      </c>
      <c r="E86">
        <v>28.250430999999999</v>
      </c>
      <c r="F86">
        <v>114</v>
      </c>
      <c r="G86">
        <v>120</v>
      </c>
      <c r="H86">
        <v>123818.9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55600</v>
      </c>
      <c r="D87">
        <v>-25.838799999999999</v>
      </c>
      <c r="E87">
        <v>28.248169000000001</v>
      </c>
      <c r="F87">
        <v>102</v>
      </c>
      <c r="G87">
        <v>120</v>
      </c>
      <c r="H87">
        <v>123819.8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55601</v>
      </c>
      <c r="D88">
        <v>-25.834399999999999</v>
      </c>
      <c r="E88">
        <v>28.246148999999999</v>
      </c>
      <c r="F88">
        <v>106</v>
      </c>
      <c r="G88">
        <v>120</v>
      </c>
      <c r="H88">
        <v>123820.3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55602</v>
      </c>
      <c r="D89">
        <v>-25.831983999999999</v>
      </c>
      <c r="E89">
        <v>28.244565999999999</v>
      </c>
      <c r="F89">
        <v>81</v>
      </c>
      <c r="G89">
        <v>120</v>
      </c>
      <c r="H89">
        <v>123820.7</v>
      </c>
      <c r="I89">
        <v>0</v>
      </c>
      <c r="J89">
        <v>0</v>
      </c>
      <c r="K89" t="s">
        <v>3751</v>
      </c>
    </row>
    <row r="90" spans="1:11" x14ac:dyDescent="0.2">
      <c r="A90" t="s">
        <v>13</v>
      </c>
      <c r="B90" t="s">
        <v>3594</v>
      </c>
      <c r="C90" t="s">
        <v>55603</v>
      </c>
      <c r="D90">
        <v>-25.831833</v>
      </c>
      <c r="E90">
        <v>28.244399999999999</v>
      </c>
      <c r="F90">
        <v>81</v>
      </c>
      <c r="G90">
        <v>120</v>
      </c>
      <c r="H90">
        <v>123820.7</v>
      </c>
      <c r="I90">
        <v>0</v>
      </c>
      <c r="J90">
        <v>0</v>
      </c>
      <c r="K90" t="s">
        <v>3751</v>
      </c>
    </row>
    <row r="91" spans="1:11" x14ac:dyDescent="0.2">
      <c r="A91" t="s">
        <v>13</v>
      </c>
      <c r="B91" t="s">
        <v>3594</v>
      </c>
      <c r="C91" t="s">
        <v>55604</v>
      </c>
      <c r="D91">
        <v>-25.831699</v>
      </c>
      <c r="E91">
        <v>28.244233999999999</v>
      </c>
      <c r="F91">
        <v>83</v>
      </c>
      <c r="G91">
        <v>120</v>
      </c>
      <c r="H91">
        <v>123820.7</v>
      </c>
      <c r="I91">
        <v>0</v>
      </c>
      <c r="J91">
        <v>0</v>
      </c>
      <c r="K91" t="s">
        <v>3751</v>
      </c>
    </row>
    <row r="92" spans="1:11" x14ac:dyDescent="0.2">
      <c r="A92" t="s">
        <v>13</v>
      </c>
      <c r="B92" t="s">
        <v>3594</v>
      </c>
      <c r="C92" t="s">
        <v>55605</v>
      </c>
      <c r="D92">
        <v>-25.831585</v>
      </c>
      <c r="E92">
        <v>28.244033999999999</v>
      </c>
      <c r="F92">
        <v>84</v>
      </c>
      <c r="G92">
        <v>120</v>
      </c>
      <c r="H92">
        <v>123820.7</v>
      </c>
      <c r="I92">
        <v>0</v>
      </c>
      <c r="J92">
        <v>0</v>
      </c>
      <c r="K92" t="s">
        <v>3751</v>
      </c>
    </row>
    <row r="93" spans="1:11" x14ac:dyDescent="0.2">
      <c r="A93" t="s">
        <v>13</v>
      </c>
      <c r="B93" t="s">
        <v>3594</v>
      </c>
      <c r="C93" t="s">
        <v>55606</v>
      </c>
      <c r="D93">
        <v>-25.831484</v>
      </c>
      <c r="E93">
        <v>28.243834</v>
      </c>
      <c r="F93">
        <v>84</v>
      </c>
      <c r="G93">
        <v>120</v>
      </c>
      <c r="H93">
        <v>123820.7</v>
      </c>
      <c r="I93">
        <v>0</v>
      </c>
      <c r="J93">
        <v>0</v>
      </c>
      <c r="K93" t="s">
        <v>3751</v>
      </c>
    </row>
    <row r="94" spans="1:11" x14ac:dyDescent="0.2">
      <c r="A94" t="s">
        <v>13</v>
      </c>
      <c r="B94" t="s">
        <v>3594</v>
      </c>
      <c r="C94" t="s">
        <v>55607</v>
      </c>
      <c r="D94">
        <v>-25.831399999999999</v>
      </c>
      <c r="E94">
        <v>28.243615999999999</v>
      </c>
      <c r="F94">
        <v>85</v>
      </c>
      <c r="G94">
        <v>120</v>
      </c>
      <c r="H94">
        <v>123820.8</v>
      </c>
      <c r="I94">
        <v>0</v>
      </c>
      <c r="J94">
        <v>0</v>
      </c>
      <c r="K94" t="s">
        <v>3751</v>
      </c>
    </row>
    <row r="95" spans="1:11" x14ac:dyDescent="0.2">
      <c r="A95" t="s">
        <v>13</v>
      </c>
      <c r="B95" t="s">
        <v>3594</v>
      </c>
      <c r="C95" t="s">
        <v>55608</v>
      </c>
      <c r="D95">
        <v>-25.83135</v>
      </c>
      <c r="E95">
        <v>28.243383000000001</v>
      </c>
      <c r="F95">
        <v>86</v>
      </c>
      <c r="G95">
        <v>120</v>
      </c>
      <c r="H95">
        <v>123820.8</v>
      </c>
      <c r="I95">
        <v>0</v>
      </c>
      <c r="J95">
        <v>0</v>
      </c>
      <c r="K95" t="s">
        <v>3751</v>
      </c>
    </row>
    <row r="96" spans="1:11" x14ac:dyDescent="0.2">
      <c r="A96" t="s">
        <v>13</v>
      </c>
      <c r="B96" t="s">
        <v>3594</v>
      </c>
      <c r="C96" t="s">
        <v>55609</v>
      </c>
      <c r="D96">
        <v>-25.831316000000001</v>
      </c>
      <c r="E96">
        <v>28.243134000000001</v>
      </c>
      <c r="F96">
        <v>87</v>
      </c>
      <c r="G96">
        <v>120</v>
      </c>
      <c r="H96">
        <v>123820.8</v>
      </c>
      <c r="I96">
        <v>0</v>
      </c>
      <c r="J96">
        <v>0</v>
      </c>
      <c r="K96" t="s">
        <v>3751</v>
      </c>
    </row>
    <row r="97" spans="1:11" x14ac:dyDescent="0.2">
      <c r="A97" t="s">
        <v>13</v>
      </c>
      <c r="B97" t="s">
        <v>3594</v>
      </c>
      <c r="C97" t="s">
        <v>55610</v>
      </c>
      <c r="D97">
        <v>-25.831316000000001</v>
      </c>
      <c r="E97">
        <v>28.242901</v>
      </c>
      <c r="F97">
        <v>89</v>
      </c>
      <c r="G97">
        <v>120</v>
      </c>
      <c r="H97">
        <v>123820.8</v>
      </c>
      <c r="I97">
        <v>0</v>
      </c>
      <c r="J97">
        <v>0</v>
      </c>
      <c r="K97" t="s">
        <v>3751</v>
      </c>
    </row>
    <row r="98" spans="1:11" x14ac:dyDescent="0.2">
      <c r="A98" t="s">
        <v>13</v>
      </c>
      <c r="B98" t="s">
        <v>3594</v>
      </c>
      <c r="C98" t="s">
        <v>55611</v>
      </c>
      <c r="D98">
        <v>-25.83135</v>
      </c>
      <c r="E98">
        <v>28.242649</v>
      </c>
      <c r="F98">
        <v>89</v>
      </c>
      <c r="G98">
        <v>120</v>
      </c>
      <c r="H98">
        <v>123820.9</v>
      </c>
      <c r="I98">
        <v>0</v>
      </c>
      <c r="J98">
        <v>0</v>
      </c>
      <c r="K98" t="s">
        <v>3751</v>
      </c>
    </row>
    <row r="99" spans="1:11" x14ac:dyDescent="0.2">
      <c r="A99" t="s">
        <v>13</v>
      </c>
      <c r="B99" t="s">
        <v>3594</v>
      </c>
      <c r="C99" t="s">
        <v>55612</v>
      </c>
      <c r="D99">
        <v>-25.831416999999998</v>
      </c>
      <c r="E99">
        <v>28.242398999999999</v>
      </c>
      <c r="F99">
        <v>90</v>
      </c>
      <c r="G99">
        <v>120</v>
      </c>
      <c r="H99">
        <v>123820.9</v>
      </c>
      <c r="I99">
        <v>0</v>
      </c>
      <c r="J99">
        <v>0</v>
      </c>
      <c r="K99" t="s">
        <v>3751</v>
      </c>
    </row>
    <row r="100" spans="1:11" x14ac:dyDescent="0.2">
      <c r="A100" t="s">
        <v>13</v>
      </c>
      <c r="B100" t="s">
        <v>3594</v>
      </c>
      <c r="C100" t="s">
        <v>55613</v>
      </c>
      <c r="D100">
        <v>-25.831499000000001</v>
      </c>
      <c r="E100">
        <v>28.242166999999998</v>
      </c>
      <c r="F100">
        <v>89</v>
      </c>
      <c r="G100">
        <v>120</v>
      </c>
      <c r="H100">
        <v>123820.9</v>
      </c>
      <c r="I100">
        <v>0</v>
      </c>
      <c r="J100">
        <v>0</v>
      </c>
      <c r="K100" t="s">
        <v>3751</v>
      </c>
    </row>
    <row r="101" spans="1:11" x14ac:dyDescent="0.2">
      <c r="A101" t="s">
        <v>13</v>
      </c>
      <c r="B101" t="s">
        <v>3594</v>
      </c>
      <c r="C101" t="s">
        <v>55614</v>
      </c>
      <c r="D101">
        <v>-25.831617000000001</v>
      </c>
      <c r="E101">
        <v>28.241934000000001</v>
      </c>
      <c r="F101">
        <v>90</v>
      </c>
      <c r="G101">
        <v>120</v>
      </c>
      <c r="H101">
        <v>123820.9</v>
      </c>
      <c r="I101">
        <v>0</v>
      </c>
      <c r="J101">
        <v>0</v>
      </c>
      <c r="K101" t="s">
        <v>3751</v>
      </c>
    </row>
    <row r="102" spans="1:11" x14ac:dyDescent="0.2">
      <c r="B102" t="s">
        <v>3594</v>
      </c>
      <c r="C102" t="s">
        <v>55615</v>
      </c>
      <c r="D102">
        <v>-25.832350000000002</v>
      </c>
      <c r="E102">
        <v>28.240967000000001</v>
      </c>
      <c r="F102">
        <v>90</v>
      </c>
      <c r="G102">
        <v>120</v>
      </c>
      <c r="H102">
        <v>123821.1</v>
      </c>
      <c r="I102">
        <v>0</v>
      </c>
      <c r="J102">
        <v>0</v>
      </c>
      <c r="K102" t="s">
        <v>3751</v>
      </c>
    </row>
    <row r="103" spans="1:11" x14ac:dyDescent="0.2">
      <c r="B103" t="s">
        <v>3594</v>
      </c>
      <c r="C103" t="s">
        <v>55616</v>
      </c>
      <c r="D103">
        <v>-25.837700000000002</v>
      </c>
      <c r="E103">
        <v>28.235517999999999</v>
      </c>
      <c r="F103">
        <v>108</v>
      </c>
      <c r="G103">
        <v>120</v>
      </c>
      <c r="H103">
        <v>123821.9</v>
      </c>
      <c r="I103">
        <v>0</v>
      </c>
      <c r="J103">
        <v>0</v>
      </c>
      <c r="K103" t="s">
        <v>3751</v>
      </c>
    </row>
    <row r="104" spans="1:11" x14ac:dyDescent="0.2">
      <c r="B104" t="s">
        <v>3594</v>
      </c>
      <c r="C104" t="s">
        <v>55617</v>
      </c>
      <c r="D104">
        <v>-25.841034000000001</v>
      </c>
      <c r="E104">
        <v>28.232599</v>
      </c>
      <c r="F104">
        <v>115</v>
      </c>
      <c r="G104">
        <v>120</v>
      </c>
      <c r="H104">
        <v>123822.3</v>
      </c>
      <c r="I104">
        <v>0</v>
      </c>
      <c r="J104">
        <v>0</v>
      </c>
      <c r="K104" t="s">
        <v>3751</v>
      </c>
    </row>
    <row r="105" spans="1:11" x14ac:dyDescent="0.2">
      <c r="B105" t="s">
        <v>3594</v>
      </c>
      <c r="C105" t="s">
        <v>55618</v>
      </c>
      <c r="D105">
        <v>-25.845434000000001</v>
      </c>
      <c r="E105">
        <v>28.230066000000001</v>
      </c>
      <c r="F105">
        <v>116</v>
      </c>
      <c r="G105">
        <v>120</v>
      </c>
      <c r="H105">
        <v>123822.9</v>
      </c>
      <c r="I105">
        <v>0</v>
      </c>
      <c r="J105">
        <v>0</v>
      </c>
      <c r="K105" t="s">
        <v>3751</v>
      </c>
    </row>
    <row r="106" spans="1:11" x14ac:dyDescent="0.2">
      <c r="B106" t="s">
        <v>3594</v>
      </c>
      <c r="C106" t="s">
        <v>55619</v>
      </c>
      <c r="D106">
        <v>-25.853451</v>
      </c>
      <c r="E106">
        <v>28.226534000000001</v>
      </c>
      <c r="F106">
        <v>117</v>
      </c>
      <c r="G106">
        <v>120</v>
      </c>
      <c r="H106">
        <v>123823.8</v>
      </c>
      <c r="I106">
        <v>0</v>
      </c>
      <c r="J106">
        <v>0</v>
      </c>
      <c r="K106" t="s">
        <v>3751</v>
      </c>
    </row>
    <row r="107" spans="1:11" x14ac:dyDescent="0.2">
      <c r="B107" t="s">
        <v>3594</v>
      </c>
      <c r="C107" t="s">
        <v>55620</v>
      </c>
      <c r="D107">
        <v>-25.855599999999999</v>
      </c>
      <c r="E107">
        <v>28.224733000000001</v>
      </c>
      <c r="F107">
        <v>119</v>
      </c>
      <c r="G107">
        <v>120</v>
      </c>
      <c r="H107">
        <v>123824.1</v>
      </c>
      <c r="I107">
        <v>0</v>
      </c>
      <c r="J107">
        <v>0</v>
      </c>
      <c r="K107" t="s">
        <v>3751</v>
      </c>
    </row>
    <row r="108" spans="1:11" x14ac:dyDescent="0.2">
      <c r="B108" t="s">
        <v>3594</v>
      </c>
      <c r="C108" t="s">
        <v>55621</v>
      </c>
      <c r="D108">
        <v>-25.85745</v>
      </c>
      <c r="E108">
        <v>28.222584000000001</v>
      </c>
      <c r="F108">
        <v>118</v>
      </c>
      <c r="G108">
        <v>120</v>
      </c>
      <c r="H108">
        <v>123824.4</v>
      </c>
      <c r="I108">
        <v>0</v>
      </c>
      <c r="J108">
        <v>0</v>
      </c>
      <c r="K108" t="s">
        <v>3751</v>
      </c>
    </row>
    <row r="109" spans="1:11" x14ac:dyDescent="0.2">
      <c r="B109" t="s">
        <v>3594</v>
      </c>
      <c r="C109" t="s">
        <v>55622</v>
      </c>
      <c r="D109">
        <v>-25.859082999999998</v>
      </c>
      <c r="E109">
        <v>28.219850999999998</v>
      </c>
      <c r="F109">
        <v>117</v>
      </c>
      <c r="G109">
        <v>120</v>
      </c>
      <c r="H109">
        <v>123824.8</v>
      </c>
      <c r="I109">
        <v>0</v>
      </c>
      <c r="J109">
        <v>0</v>
      </c>
      <c r="K109" t="s">
        <v>3751</v>
      </c>
    </row>
    <row r="110" spans="1:11" x14ac:dyDescent="0.2">
      <c r="B110" t="s">
        <v>3594</v>
      </c>
      <c r="C110" t="s">
        <v>55623</v>
      </c>
      <c r="D110">
        <v>-25.860201</v>
      </c>
      <c r="E110">
        <v>28.216850000000001</v>
      </c>
      <c r="F110">
        <v>116</v>
      </c>
      <c r="G110">
        <v>120</v>
      </c>
      <c r="H110">
        <v>123825.1</v>
      </c>
      <c r="I110">
        <v>0</v>
      </c>
      <c r="J110">
        <v>0</v>
      </c>
      <c r="K110" t="s">
        <v>3751</v>
      </c>
    </row>
    <row r="111" spans="1:11" x14ac:dyDescent="0.2">
      <c r="B111" t="s">
        <v>3594</v>
      </c>
      <c r="C111" t="s">
        <v>55624</v>
      </c>
      <c r="D111">
        <v>-25.862017000000002</v>
      </c>
      <c r="E111">
        <v>28.207649</v>
      </c>
      <c r="F111">
        <v>114</v>
      </c>
      <c r="G111">
        <v>120</v>
      </c>
      <c r="H111">
        <v>123826</v>
      </c>
      <c r="I111">
        <v>0</v>
      </c>
      <c r="J111">
        <v>0</v>
      </c>
      <c r="K111" t="s">
        <v>3751</v>
      </c>
    </row>
    <row r="112" spans="1:11" x14ac:dyDescent="0.2">
      <c r="B112" t="s">
        <v>3594</v>
      </c>
      <c r="C112" t="s">
        <v>55625</v>
      </c>
      <c r="D112">
        <v>-25.864317</v>
      </c>
      <c r="E112">
        <v>28.199051000000001</v>
      </c>
      <c r="F112">
        <v>115</v>
      </c>
      <c r="G112">
        <v>120</v>
      </c>
      <c r="H112">
        <v>123826.9</v>
      </c>
      <c r="I112">
        <v>0</v>
      </c>
      <c r="J112">
        <v>0</v>
      </c>
      <c r="K112" t="s">
        <v>3751</v>
      </c>
    </row>
    <row r="113" spans="2:11" x14ac:dyDescent="0.2">
      <c r="B113" t="s">
        <v>3594</v>
      </c>
      <c r="C113" t="s">
        <v>55626</v>
      </c>
      <c r="D113">
        <v>-25.868134000000001</v>
      </c>
      <c r="E113">
        <v>28.190550000000002</v>
      </c>
      <c r="F113">
        <v>116</v>
      </c>
      <c r="G113">
        <v>120</v>
      </c>
      <c r="H113">
        <v>123827.9</v>
      </c>
      <c r="I113">
        <v>0</v>
      </c>
      <c r="J113">
        <v>0</v>
      </c>
      <c r="K113" t="s">
        <v>3751</v>
      </c>
    </row>
    <row r="114" spans="2:11" x14ac:dyDescent="0.2">
      <c r="B114" t="s">
        <v>3594</v>
      </c>
      <c r="C114" t="s">
        <v>55627</v>
      </c>
      <c r="D114">
        <v>-25.872150000000001</v>
      </c>
      <c r="E114">
        <v>28.181850000000001</v>
      </c>
      <c r="F114">
        <v>118</v>
      </c>
      <c r="G114">
        <v>120</v>
      </c>
      <c r="H114">
        <v>123828.9</v>
      </c>
      <c r="I114">
        <v>0</v>
      </c>
      <c r="J114">
        <v>0</v>
      </c>
      <c r="K114" t="s">
        <v>3751</v>
      </c>
    </row>
    <row r="115" spans="2:11" x14ac:dyDescent="0.2">
      <c r="B115" t="s">
        <v>3594</v>
      </c>
      <c r="C115" t="s">
        <v>55628</v>
      </c>
      <c r="D115">
        <v>-25.876200000000001</v>
      </c>
      <c r="E115">
        <v>28.173067</v>
      </c>
      <c r="F115">
        <v>120</v>
      </c>
      <c r="G115">
        <v>120</v>
      </c>
      <c r="H115">
        <v>123829.9</v>
      </c>
      <c r="I115">
        <v>0</v>
      </c>
      <c r="J115">
        <v>0</v>
      </c>
      <c r="K115" t="s">
        <v>6464</v>
      </c>
    </row>
    <row r="116" spans="2:11" x14ac:dyDescent="0.2">
      <c r="B116" t="s">
        <v>3594</v>
      </c>
      <c r="C116" t="s">
        <v>55629</v>
      </c>
      <c r="D116">
        <v>-25.879899999999999</v>
      </c>
      <c r="E116">
        <v>28.165033000000001</v>
      </c>
      <c r="F116">
        <v>99</v>
      </c>
      <c r="G116">
        <v>120</v>
      </c>
      <c r="H116">
        <v>123830.8</v>
      </c>
      <c r="I116">
        <v>0</v>
      </c>
      <c r="J116">
        <v>0</v>
      </c>
      <c r="K116" t="s">
        <v>6464</v>
      </c>
    </row>
    <row r="117" spans="2:11" x14ac:dyDescent="0.2">
      <c r="B117" t="s">
        <v>3594</v>
      </c>
      <c r="C117" t="s">
        <v>55630</v>
      </c>
      <c r="D117">
        <v>-25.88335</v>
      </c>
      <c r="E117">
        <v>28.157499000000001</v>
      </c>
      <c r="F117">
        <v>101</v>
      </c>
      <c r="G117">
        <v>120</v>
      </c>
      <c r="H117">
        <v>123831.6</v>
      </c>
      <c r="I117">
        <v>0</v>
      </c>
      <c r="J117">
        <v>0</v>
      </c>
      <c r="K117" t="s">
        <v>6464</v>
      </c>
    </row>
    <row r="118" spans="2:11" x14ac:dyDescent="0.2">
      <c r="B118" t="s">
        <v>3594</v>
      </c>
      <c r="C118" t="s">
        <v>55631</v>
      </c>
      <c r="D118">
        <v>-25.886649999999999</v>
      </c>
      <c r="E118">
        <v>28.149584000000001</v>
      </c>
      <c r="F118">
        <v>114</v>
      </c>
      <c r="G118">
        <v>120</v>
      </c>
      <c r="H118">
        <v>123832.5</v>
      </c>
      <c r="I118">
        <v>0</v>
      </c>
      <c r="J118">
        <v>0</v>
      </c>
      <c r="K118" t="s">
        <v>6464</v>
      </c>
    </row>
    <row r="119" spans="2:11" x14ac:dyDescent="0.2">
      <c r="B119" t="s">
        <v>3594</v>
      </c>
      <c r="C119" t="s">
        <v>55632</v>
      </c>
      <c r="D119">
        <v>-25.888833999999999</v>
      </c>
      <c r="E119">
        <v>28.141684000000001</v>
      </c>
      <c r="F119">
        <v>112</v>
      </c>
      <c r="G119">
        <v>120</v>
      </c>
      <c r="H119">
        <v>123833.3</v>
      </c>
      <c r="I119">
        <v>0</v>
      </c>
      <c r="J119">
        <v>0</v>
      </c>
      <c r="K119" t="s">
        <v>6464</v>
      </c>
    </row>
    <row r="120" spans="2:11" x14ac:dyDescent="0.2">
      <c r="B120" t="s">
        <v>3594</v>
      </c>
      <c r="C120" t="s">
        <v>55633</v>
      </c>
      <c r="D120">
        <v>-25.890051</v>
      </c>
      <c r="E120">
        <v>28.132549000000001</v>
      </c>
      <c r="F120">
        <v>114</v>
      </c>
      <c r="G120">
        <v>120</v>
      </c>
      <c r="H120">
        <v>123834.2</v>
      </c>
      <c r="I120">
        <v>0</v>
      </c>
      <c r="J120">
        <v>0</v>
      </c>
      <c r="K120" t="s">
        <v>6464</v>
      </c>
    </row>
    <row r="121" spans="2:11" x14ac:dyDescent="0.2">
      <c r="B121" t="s">
        <v>3594</v>
      </c>
      <c r="C121" t="s">
        <v>55634</v>
      </c>
      <c r="D121">
        <v>-25.890284000000001</v>
      </c>
      <c r="E121">
        <v>28.122868</v>
      </c>
      <c r="F121">
        <v>116</v>
      </c>
      <c r="G121">
        <v>120</v>
      </c>
      <c r="H121">
        <v>123835.2</v>
      </c>
      <c r="I121">
        <v>0</v>
      </c>
      <c r="J121">
        <v>0</v>
      </c>
      <c r="K121" t="s">
        <v>6464</v>
      </c>
    </row>
    <row r="122" spans="2:11" x14ac:dyDescent="0.2">
      <c r="B122" t="s">
        <v>3594</v>
      </c>
      <c r="C122" t="s">
        <v>55635</v>
      </c>
      <c r="D122">
        <v>-25.891518000000001</v>
      </c>
      <c r="E122">
        <v>28.113899</v>
      </c>
      <c r="F122">
        <v>110</v>
      </c>
      <c r="G122">
        <v>120</v>
      </c>
      <c r="H122">
        <v>123836.1</v>
      </c>
      <c r="I122">
        <v>0</v>
      </c>
      <c r="J122">
        <v>0</v>
      </c>
      <c r="K122" t="s">
        <v>6464</v>
      </c>
    </row>
    <row r="123" spans="2:11" x14ac:dyDescent="0.2">
      <c r="B123" t="s">
        <v>3594</v>
      </c>
      <c r="C123" t="s">
        <v>55636</v>
      </c>
      <c r="D123">
        <v>-25.893350999999999</v>
      </c>
      <c r="E123">
        <v>28.105167000000002</v>
      </c>
      <c r="F123">
        <v>111</v>
      </c>
      <c r="G123">
        <v>120</v>
      </c>
      <c r="H123">
        <v>123837</v>
      </c>
      <c r="I123">
        <v>0</v>
      </c>
      <c r="J123">
        <v>0</v>
      </c>
      <c r="K123" t="s">
        <v>6464</v>
      </c>
    </row>
    <row r="124" spans="2:11" x14ac:dyDescent="0.2">
      <c r="B124" t="s">
        <v>3594</v>
      </c>
      <c r="C124" t="s">
        <v>55637</v>
      </c>
      <c r="D124">
        <v>-25.893899999999999</v>
      </c>
      <c r="E124">
        <v>28.095866999999998</v>
      </c>
      <c r="F124">
        <v>109</v>
      </c>
      <c r="G124">
        <v>120</v>
      </c>
      <c r="H124">
        <v>123837.9</v>
      </c>
      <c r="I124">
        <v>0</v>
      </c>
      <c r="J124">
        <v>0</v>
      </c>
      <c r="K124" t="s">
        <v>6464</v>
      </c>
    </row>
    <row r="125" spans="2:11" x14ac:dyDescent="0.2">
      <c r="B125" t="s">
        <v>3594</v>
      </c>
      <c r="C125" t="s">
        <v>55638</v>
      </c>
      <c r="D125">
        <v>-25.894732999999999</v>
      </c>
      <c r="E125">
        <v>28.089783000000001</v>
      </c>
      <c r="F125">
        <v>105</v>
      </c>
      <c r="G125">
        <v>120</v>
      </c>
      <c r="H125">
        <v>123838.6</v>
      </c>
      <c r="I125">
        <v>0</v>
      </c>
      <c r="J125">
        <v>0</v>
      </c>
      <c r="K125" t="s">
        <v>6464</v>
      </c>
    </row>
    <row r="126" spans="2:11" x14ac:dyDescent="0.2">
      <c r="B126" t="s">
        <v>3594</v>
      </c>
      <c r="C126" t="s">
        <v>55639</v>
      </c>
      <c r="D126">
        <v>-25.896885000000001</v>
      </c>
      <c r="E126">
        <v>28.082733000000001</v>
      </c>
      <c r="F126">
        <v>116</v>
      </c>
      <c r="G126">
        <v>120</v>
      </c>
      <c r="H126">
        <v>123839.3</v>
      </c>
      <c r="I126">
        <v>0</v>
      </c>
      <c r="J126">
        <v>0</v>
      </c>
      <c r="K126" t="s">
        <v>6464</v>
      </c>
    </row>
    <row r="127" spans="2:11" x14ac:dyDescent="0.2">
      <c r="B127" t="s">
        <v>3594</v>
      </c>
      <c r="C127" t="s">
        <v>55640</v>
      </c>
      <c r="D127">
        <v>-25.900248999999999</v>
      </c>
      <c r="E127">
        <v>28.074034000000001</v>
      </c>
      <c r="F127">
        <v>116</v>
      </c>
      <c r="G127">
        <v>120</v>
      </c>
      <c r="H127">
        <v>123840.3</v>
      </c>
      <c r="I127">
        <v>0</v>
      </c>
      <c r="J127">
        <v>0</v>
      </c>
      <c r="K127" t="s">
        <v>6464</v>
      </c>
    </row>
    <row r="128" spans="2:11" x14ac:dyDescent="0.2">
      <c r="B128" t="s">
        <v>3594</v>
      </c>
      <c r="C128" t="s">
        <v>55641</v>
      </c>
      <c r="D128">
        <v>-25.901817000000001</v>
      </c>
      <c r="E128">
        <v>28.0688</v>
      </c>
      <c r="F128">
        <v>117</v>
      </c>
      <c r="G128">
        <v>120</v>
      </c>
      <c r="H128">
        <v>123840.8</v>
      </c>
      <c r="I128">
        <v>0</v>
      </c>
      <c r="J128">
        <v>0</v>
      </c>
      <c r="K128" t="s">
        <v>6464</v>
      </c>
    </row>
    <row r="129" spans="2:11" x14ac:dyDescent="0.2">
      <c r="B129" t="s">
        <v>3594</v>
      </c>
      <c r="C129" t="s">
        <v>55642</v>
      </c>
      <c r="D129">
        <v>-25.903048999999999</v>
      </c>
      <c r="E129">
        <v>28.059483</v>
      </c>
      <c r="F129">
        <v>115</v>
      </c>
      <c r="G129">
        <v>120</v>
      </c>
      <c r="H129">
        <v>123841.7</v>
      </c>
      <c r="I129">
        <v>0</v>
      </c>
      <c r="J129">
        <v>0</v>
      </c>
      <c r="K129" t="s">
        <v>6464</v>
      </c>
    </row>
    <row r="130" spans="2:11" x14ac:dyDescent="0.2">
      <c r="B130" t="s">
        <v>3594</v>
      </c>
      <c r="C130" t="s">
        <v>55643</v>
      </c>
      <c r="D130">
        <v>-25.904249</v>
      </c>
      <c r="E130">
        <v>28.049866000000002</v>
      </c>
      <c r="F130">
        <v>114</v>
      </c>
      <c r="G130">
        <v>120</v>
      </c>
      <c r="H130">
        <v>123842.7</v>
      </c>
      <c r="I130">
        <v>0</v>
      </c>
      <c r="J130">
        <v>0</v>
      </c>
      <c r="K130" t="s">
        <v>6464</v>
      </c>
    </row>
    <row r="131" spans="2:11" x14ac:dyDescent="0.2">
      <c r="B131" t="s">
        <v>3594</v>
      </c>
      <c r="C131" t="s">
        <v>55644</v>
      </c>
      <c r="D131">
        <v>-25.905483</v>
      </c>
      <c r="E131">
        <v>28.042967000000001</v>
      </c>
      <c r="F131">
        <v>116</v>
      </c>
      <c r="G131">
        <v>120</v>
      </c>
      <c r="H131">
        <v>123843.4</v>
      </c>
      <c r="I131">
        <v>0</v>
      </c>
      <c r="J131">
        <v>0</v>
      </c>
      <c r="K131" t="s">
        <v>6464</v>
      </c>
    </row>
    <row r="132" spans="2:11" x14ac:dyDescent="0.2">
      <c r="B132" t="s">
        <v>3594</v>
      </c>
      <c r="C132" t="s">
        <v>55645</v>
      </c>
      <c r="D132">
        <v>-25.907484</v>
      </c>
      <c r="E132">
        <v>28.037700999999998</v>
      </c>
      <c r="F132">
        <v>114</v>
      </c>
      <c r="G132">
        <v>120</v>
      </c>
      <c r="H132">
        <v>123844</v>
      </c>
      <c r="I132">
        <v>0</v>
      </c>
      <c r="J132">
        <v>0</v>
      </c>
      <c r="K132" t="s">
        <v>6464</v>
      </c>
    </row>
    <row r="133" spans="2:11" x14ac:dyDescent="0.2">
      <c r="B133" t="s">
        <v>3594</v>
      </c>
      <c r="C133" t="s">
        <v>55646</v>
      </c>
      <c r="D133">
        <v>-25.911750999999999</v>
      </c>
      <c r="E133">
        <v>28.029833</v>
      </c>
      <c r="F133">
        <v>115</v>
      </c>
      <c r="G133">
        <v>120</v>
      </c>
      <c r="H133">
        <v>123844.9</v>
      </c>
      <c r="I133">
        <v>0</v>
      </c>
      <c r="J133">
        <v>0</v>
      </c>
      <c r="K133" t="s">
        <v>6464</v>
      </c>
    </row>
    <row r="134" spans="2:11" x14ac:dyDescent="0.2">
      <c r="B134" t="s">
        <v>3594</v>
      </c>
      <c r="C134" t="s">
        <v>55647</v>
      </c>
      <c r="D134">
        <v>-25.916215999999999</v>
      </c>
      <c r="E134">
        <v>28.021616000000002</v>
      </c>
      <c r="F134">
        <v>113</v>
      </c>
      <c r="G134">
        <v>120</v>
      </c>
      <c r="H134">
        <v>123845.9</v>
      </c>
      <c r="I134">
        <v>0</v>
      </c>
      <c r="J134">
        <v>0</v>
      </c>
      <c r="K134" t="s">
        <v>6464</v>
      </c>
    </row>
    <row r="135" spans="2:11" x14ac:dyDescent="0.2">
      <c r="B135" t="s">
        <v>3594</v>
      </c>
      <c r="C135" t="s">
        <v>55648</v>
      </c>
      <c r="D135">
        <v>-25.920784000000001</v>
      </c>
      <c r="E135">
        <v>28.013216</v>
      </c>
      <c r="F135">
        <v>112</v>
      </c>
      <c r="G135">
        <v>120</v>
      </c>
      <c r="H135">
        <v>123846.9</v>
      </c>
      <c r="I135">
        <v>0</v>
      </c>
      <c r="J135">
        <v>0</v>
      </c>
      <c r="K135" t="s">
        <v>6482</v>
      </c>
    </row>
    <row r="136" spans="2:11" x14ac:dyDescent="0.2">
      <c r="B136" t="s">
        <v>3594</v>
      </c>
      <c r="C136" t="s">
        <v>55649</v>
      </c>
      <c r="D136">
        <v>-25.925234</v>
      </c>
      <c r="E136">
        <v>28.005082999999999</v>
      </c>
      <c r="F136">
        <v>111</v>
      </c>
      <c r="G136">
        <v>120</v>
      </c>
      <c r="H136">
        <v>123847.8</v>
      </c>
      <c r="I136">
        <v>0</v>
      </c>
      <c r="J136">
        <v>0</v>
      </c>
      <c r="K136" t="s">
        <v>6482</v>
      </c>
    </row>
    <row r="137" spans="2:11" x14ac:dyDescent="0.2">
      <c r="B137" t="s">
        <v>3594</v>
      </c>
      <c r="C137" t="s">
        <v>55650</v>
      </c>
      <c r="D137">
        <v>-25.929167</v>
      </c>
      <c r="E137">
        <v>27.997133000000002</v>
      </c>
      <c r="F137">
        <v>114</v>
      </c>
      <c r="G137">
        <v>120</v>
      </c>
      <c r="H137">
        <v>123848.7</v>
      </c>
      <c r="I137">
        <v>0</v>
      </c>
      <c r="J137">
        <v>0</v>
      </c>
      <c r="K137" t="s">
        <v>6485</v>
      </c>
    </row>
    <row r="138" spans="2:11" x14ac:dyDescent="0.2">
      <c r="B138" t="s">
        <v>3594</v>
      </c>
      <c r="C138" t="s">
        <v>55651</v>
      </c>
      <c r="D138">
        <v>-25.932715999999999</v>
      </c>
      <c r="E138">
        <v>27.988167000000001</v>
      </c>
      <c r="F138">
        <v>113</v>
      </c>
      <c r="G138">
        <v>120</v>
      </c>
      <c r="H138">
        <v>123849.7</v>
      </c>
      <c r="I138">
        <v>0</v>
      </c>
      <c r="J138">
        <v>0</v>
      </c>
      <c r="K138" t="s">
        <v>6485</v>
      </c>
    </row>
    <row r="139" spans="2:11" x14ac:dyDescent="0.2">
      <c r="B139" t="s">
        <v>3594</v>
      </c>
      <c r="C139" t="s">
        <v>55652</v>
      </c>
      <c r="D139">
        <v>-25.936198999999998</v>
      </c>
      <c r="E139">
        <v>27.979233000000001</v>
      </c>
      <c r="F139">
        <v>115</v>
      </c>
      <c r="G139">
        <v>120</v>
      </c>
      <c r="H139">
        <v>123850.7</v>
      </c>
      <c r="I139">
        <v>0</v>
      </c>
      <c r="J139">
        <v>0</v>
      </c>
      <c r="K139" t="s">
        <v>6485</v>
      </c>
    </row>
    <row r="140" spans="2:11" x14ac:dyDescent="0.2">
      <c r="B140" t="s">
        <v>3594</v>
      </c>
      <c r="C140" t="s">
        <v>55653</v>
      </c>
      <c r="D140">
        <v>-25.939582999999999</v>
      </c>
      <c r="E140">
        <v>27.970580999999999</v>
      </c>
      <c r="F140">
        <v>111</v>
      </c>
      <c r="G140">
        <v>120</v>
      </c>
      <c r="H140">
        <v>123851.6</v>
      </c>
      <c r="I140">
        <v>0</v>
      </c>
      <c r="J140">
        <v>0</v>
      </c>
      <c r="K140" t="s">
        <v>6485</v>
      </c>
    </row>
    <row r="141" spans="2:11" x14ac:dyDescent="0.2">
      <c r="B141" t="s">
        <v>3594</v>
      </c>
      <c r="C141" t="s">
        <v>55654</v>
      </c>
      <c r="D141">
        <v>-25.942800999999999</v>
      </c>
      <c r="E141">
        <v>27.963149999999999</v>
      </c>
      <c r="F141">
        <v>106</v>
      </c>
      <c r="G141">
        <v>120</v>
      </c>
      <c r="H141">
        <v>123852.5</v>
      </c>
      <c r="I141">
        <v>0</v>
      </c>
      <c r="J141">
        <v>0</v>
      </c>
      <c r="K141" t="s">
        <v>6485</v>
      </c>
    </row>
    <row r="142" spans="2:11" x14ac:dyDescent="0.2">
      <c r="B142" t="s">
        <v>3594</v>
      </c>
      <c r="C142" t="s">
        <v>55655</v>
      </c>
      <c r="D142">
        <v>-25.944717000000001</v>
      </c>
      <c r="E142">
        <v>27.960515999999998</v>
      </c>
      <c r="F142">
        <v>115</v>
      </c>
      <c r="G142">
        <v>120</v>
      </c>
      <c r="H142">
        <v>123852.8</v>
      </c>
      <c r="I142">
        <v>0</v>
      </c>
      <c r="J142">
        <v>0</v>
      </c>
      <c r="K142" t="s">
        <v>6485</v>
      </c>
    </row>
    <row r="143" spans="2:11" x14ac:dyDescent="0.2">
      <c r="B143" t="s">
        <v>3594</v>
      </c>
      <c r="C143" t="s">
        <v>55656</v>
      </c>
      <c r="D143">
        <v>-25.946916999999999</v>
      </c>
      <c r="E143">
        <v>27.958432999999999</v>
      </c>
      <c r="F143">
        <v>115</v>
      </c>
      <c r="G143">
        <v>120</v>
      </c>
      <c r="H143">
        <v>123853.1</v>
      </c>
      <c r="I143">
        <v>0</v>
      </c>
      <c r="J143">
        <v>0</v>
      </c>
      <c r="K143" t="s">
        <v>6485</v>
      </c>
    </row>
    <row r="144" spans="2:11" x14ac:dyDescent="0.2">
      <c r="B144" t="s">
        <v>3594</v>
      </c>
      <c r="C144" t="s">
        <v>55657</v>
      </c>
      <c r="D144">
        <v>-25.949733999999999</v>
      </c>
      <c r="E144">
        <v>27.956666999999999</v>
      </c>
      <c r="F144">
        <v>118</v>
      </c>
      <c r="G144">
        <v>120</v>
      </c>
      <c r="H144">
        <v>123853.5</v>
      </c>
      <c r="I144">
        <v>0</v>
      </c>
      <c r="J144">
        <v>0</v>
      </c>
      <c r="K144" t="s">
        <v>6485</v>
      </c>
    </row>
    <row r="145" spans="2:11" x14ac:dyDescent="0.2">
      <c r="B145" t="s">
        <v>3594</v>
      </c>
      <c r="C145" t="s">
        <v>55658</v>
      </c>
      <c r="D145">
        <v>-25.957100000000001</v>
      </c>
      <c r="E145">
        <v>27.952766</v>
      </c>
      <c r="F145">
        <v>113</v>
      </c>
      <c r="G145">
        <v>120</v>
      </c>
      <c r="H145">
        <v>123854.39999999999</v>
      </c>
      <c r="I145">
        <v>0</v>
      </c>
      <c r="J145">
        <v>0</v>
      </c>
      <c r="K145" t="s">
        <v>6485</v>
      </c>
    </row>
    <row r="146" spans="2:11" x14ac:dyDescent="0.2">
      <c r="B146" t="s">
        <v>3594</v>
      </c>
      <c r="C146" t="s">
        <v>55659</v>
      </c>
      <c r="D146">
        <v>-25.965032999999998</v>
      </c>
      <c r="E146">
        <v>27.948549</v>
      </c>
      <c r="F146">
        <v>116</v>
      </c>
      <c r="G146">
        <v>120</v>
      </c>
      <c r="H146">
        <v>123855.3</v>
      </c>
      <c r="I146">
        <v>0</v>
      </c>
      <c r="J146">
        <v>0</v>
      </c>
      <c r="K146" t="s">
        <v>6485</v>
      </c>
    </row>
    <row r="147" spans="2:11" x14ac:dyDescent="0.2">
      <c r="B147" t="s">
        <v>3594</v>
      </c>
      <c r="C147" t="s">
        <v>55660</v>
      </c>
      <c r="D147">
        <v>-25.968333999999999</v>
      </c>
      <c r="E147">
        <v>27.946466000000001</v>
      </c>
      <c r="F147">
        <v>116</v>
      </c>
      <c r="G147">
        <v>120</v>
      </c>
      <c r="H147">
        <v>123855.8</v>
      </c>
      <c r="I147">
        <v>0</v>
      </c>
      <c r="J147">
        <v>0</v>
      </c>
      <c r="K147" t="s">
        <v>6485</v>
      </c>
    </row>
    <row r="148" spans="2:11" x14ac:dyDescent="0.2">
      <c r="B148" t="s">
        <v>3594</v>
      </c>
      <c r="C148" t="s">
        <v>55661</v>
      </c>
      <c r="D148">
        <v>-25.970551</v>
      </c>
      <c r="E148">
        <v>27.944334000000001</v>
      </c>
      <c r="F148">
        <v>117</v>
      </c>
      <c r="G148">
        <v>120</v>
      </c>
      <c r="H148">
        <v>123856.1</v>
      </c>
      <c r="I148">
        <v>0</v>
      </c>
      <c r="J148">
        <v>0</v>
      </c>
      <c r="K148" t="s">
        <v>6485</v>
      </c>
    </row>
    <row r="149" spans="2:11" x14ac:dyDescent="0.2">
      <c r="B149" t="s">
        <v>3594</v>
      </c>
      <c r="C149" t="s">
        <v>55662</v>
      </c>
      <c r="D149">
        <v>-25.975767000000001</v>
      </c>
      <c r="E149">
        <v>27.936951000000001</v>
      </c>
      <c r="F149">
        <v>113</v>
      </c>
      <c r="G149">
        <v>120</v>
      </c>
      <c r="H149">
        <v>123857</v>
      </c>
      <c r="I149">
        <v>0</v>
      </c>
      <c r="J149">
        <v>0</v>
      </c>
      <c r="K149" t="s">
        <v>6485</v>
      </c>
    </row>
    <row r="150" spans="2:11" x14ac:dyDescent="0.2">
      <c r="B150" t="s">
        <v>3594</v>
      </c>
      <c r="C150" t="s">
        <v>55663</v>
      </c>
      <c r="D150">
        <v>-25.980915</v>
      </c>
      <c r="E150">
        <v>27.929417000000001</v>
      </c>
      <c r="F150">
        <v>114</v>
      </c>
      <c r="G150">
        <v>120</v>
      </c>
      <c r="H150">
        <v>123858</v>
      </c>
      <c r="I150">
        <v>0</v>
      </c>
      <c r="J150">
        <v>0</v>
      </c>
      <c r="K150" t="s">
        <v>6485</v>
      </c>
    </row>
    <row r="151" spans="2:11" x14ac:dyDescent="0.2">
      <c r="B151" t="s">
        <v>3594</v>
      </c>
      <c r="C151" t="s">
        <v>55664</v>
      </c>
      <c r="D151">
        <v>-25.986032000000002</v>
      </c>
      <c r="E151">
        <v>27.921866999999999</v>
      </c>
      <c r="F151">
        <v>118</v>
      </c>
      <c r="G151">
        <v>120</v>
      </c>
      <c r="H151">
        <v>123858.9</v>
      </c>
      <c r="I151">
        <v>0</v>
      </c>
      <c r="J151">
        <v>0</v>
      </c>
      <c r="K151" t="s">
        <v>41004</v>
      </c>
    </row>
    <row r="152" spans="2:11" x14ac:dyDescent="0.2">
      <c r="B152" t="s">
        <v>3594</v>
      </c>
      <c r="C152" t="s">
        <v>55665</v>
      </c>
      <c r="D152">
        <v>-25.991467</v>
      </c>
      <c r="E152">
        <v>27.9146</v>
      </c>
      <c r="F152">
        <v>110</v>
      </c>
      <c r="G152">
        <v>120</v>
      </c>
      <c r="H152">
        <v>123859.9</v>
      </c>
      <c r="I152">
        <v>0</v>
      </c>
      <c r="J152">
        <v>0</v>
      </c>
      <c r="K152" t="s">
        <v>41004</v>
      </c>
    </row>
    <row r="153" spans="2:11" x14ac:dyDescent="0.2">
      <c r="B153" t="s">
        <v>3594</v>
      </c>
      <c r="C153" t="s">
        <v>55666</v>
      </c>
      <c r="D153">
        <v>-25.997167999999999</v>
      </c>
      <c r="E153">
        <v>27.907617999999999</v>
      </c>
      <c r="F153">
        <v>114</v>
      </c>
      <c r="G153">
        <v>120</v>
      </c>
      <c r="H153">
        <v>123860.8</v>
      </c>
      <c r="I153">
        <v>0</v>
      </c>
      <c r="J153">
        <v>0</v>
      </c>
      <c r="K153" t="s">
        <v>41004</v>
      </c>
    </row>
    <row r="154" spans="2:11" x14ac:dyDescent="0.2">
      <c r="B154" t="s">
        <v>3594</v>
      </c>
      <c r="C154" t="s">
        <v>55667</v>
      </c>
      <c r="D154">
        <v>-26.002898999999999</v>
      </c>
      <c r="E154">
        <v>27.900551</v>
      </c>
      <c r="F154">
        <v>115</v>
      </c>
      <c r="G154">
        <v>120</v>
      </c>
      <c r="H154">
        <v>123861.8</v>
      </c>
      <c r="I154">
        <v>0</v>
      </c>
      <c r="J154">
        <v>0</v>
      </c>
      <c r="K154" t="s">
        <v>41004</v>
      </c>
    </row>
    <row r="155" spans="2:11" x14ac:dyDescent="0.2">
      <c r="B155" t="s">
        <v>3594</v>
      </c>
      <c r="C155" t="s">
        <v>55668</v>
      </c>
      <c r="D155">
        <v>-26.006767</v>
      </c>
      <c r="E155">
        <v>27.895299999999999</v>
      </c>
      <c r="F155">
        <v>113</v>
      </c>
      <c r="G155">
        <v>120</v>
      </c>
      <c r="H155">
        <v>123862.39999999999</v>
      </c>
      <c r="I155">
        <v>0</v>
      </c>
      <c r="J155">
        <v>0</v>
      </c>
      <c r="K155" t="s">
        <v>41004</v>
      </c>
    </row>
    <row r="156" spans="2:11" x14ac:dyDescent="0.2">
      <c r="B156" t="s">
        <v>3594</v>
      </c>
      <c r="C156" t="s">
        <v>55669</v>
      </c>
      <c r="D156">
        <v>-26.010083999999999</v>
      </c>
      <c r="E156">
        <v>27.8871</v>
      </c>
      <c r="F156">
        <v>109</v>
      </c>
      <c r="G156">
        <v>120</v>
      </c>
      <c r="H156">
        <v>123863.3</v>
      </c>
      <c r="I156">
        <v>0</v>
      </c>
      <c r="J156">
        <v>0</v>
      </c>
      <c r="K156" t="s">
        <v>41004</v>
      </c>
    </row>
    <row r="157" spans="2:11" x14ac:dyDescent="0.2">
      <c r="B157" t="s">
        <v>3594</v>
      </c>
      <c r="C157" t="s">
        <v>55670</v>
      </c>
      <c r="D157">
        <v>-26.013233</v>
      </c>
      <c r="E157">
        <v>27.878784</v>
      </c>
      <c r="F157">
        <v>115</v>
      </c>
      <c r="G157">
        <v>120</v>
      </c>
      <c r="H157">
        <v>123864.2</v>
      </c>
      <c r="I157">
        <v>0</v>
      </c>
      <c r="J157">
        <v>0</v>
      </c>
      <c r="K157" t="s">
        <v>41004</v>
      </c>
    </row>
    <row r="158" spans="2:11" x14ac:dyDescent="0.2">
      <c r="B158" t="s">
        <v>3594</v>
      </c>
      <c r="C158" t="s">
        <v>55671</v>
      </c>
      <c r="D158">
        <v>-26.016582</v>
      </c>
      <c r="E158">
        <v>27.86985</v>
      </c>
      <c r="F158">
        <v>117</v>
      </c>
      <c r="G158">
        <v>120</v>
      </c>
      <c r="H158">
        <v>123865.2</v>
      </c>
      <c r="I158">
        <v>0</v>
      </c>
      <c r="J158">
        <v>0</v>
      </c>
      <c r="K158" t="s">
        <v>41004</v>
      </c>
    </row>
    <row r="159" spans="2:11" x14ac:dyDescent="0.2">
      <c r="B159" t="s">
        <v>3594</v>
      </c>
      <c r="C159" t="s">
        <v>55672</v>
      </c>
      <c r="D159">
        <v>-26.019850000000002</v>
      </c>
      <c r="E159">
        <v>27.861151</v>
      </c>
      <c r="F159">
        <v>107</v>
      </c>
      <c r="G159">
        <v>120</v>
      </c>
      <c r="H159">
        <v>123866.2</v>
      </c>
      <c r="I159">
        <v>0</v>
      </c>
      <c r="J159">
        <v>0</v>
      </c>
      <c r="K159" t="s">
        <v>41004</v>
      </c>
    </row>
    <row r="160" spans="2:11" x14ac:dyDescent="0.2">
      <c r="B160" t="s">
        <v>3594</v>
      </c>
      <c r="C160" t="s">
        <v>55673</v>
      </c>
      <c r="D160">
        <v>-26.022400000000001</v>
      </c>
      <c r="E160">
        <v>27.855101000000001</v>
      </c>
      <c r="F160">
        <v>100</v>
      </c>
      <c r="G160">
        <v>120</v>
      </c>
      <c r="H160">
        <v>123866.8</v>
      </c>
      <c r="I160">
        <v>0</v>
      </c>
      <c r="J160">
        <v>0</v>
      </c>
      <c r="K160" t="s">
        <v>41014</v>
      </c>
    </row>
    <row r="161" spans="1:11" x14ac:dyDescent="0.2">
      <c r="B161" t="s">
        <v>3594</v>
      </c>
      <c r="C161" t="s">
        <v>55674</v>
      </c>
      <c r="D161">
        <v>-26.023716</v>
      </c>
      <c r="E161">
        <v>27.853251</v>
      </c>
      <c r="F161">
        <v>111</v>
      </c>
      <c r="G161">
        <v>120</v>
      </c>
      <c r="H161">
        <v>123867.1</v>
      </c>
      <c r="I161">
        <v>0</v>
      </c>
      <c r="J161">
        <v>0</v>
      </c>
      <c r="K161" t="s">
        <v>41014</v>
      </c>
    </row>
    <row r="162" spans="1:11" x14ac:dyDescent="0.2">
      <c r="B162" t="s">
        <v>3594</v>
      </c>
      <c r="C162" t="s">
        <v>55675</v>
      </c>
      <c r="D162">
        <v>-26.025449999999999</v>
      </c>
      <c r="E162">
        <v>27.851565999999998</v>
      </c>
      <c r="F162">
        <v>112</v>
      </c>
      <c r="G162">
        <v>120</v>
      </c>
      <c r="H162">
        <v>123867.3</v>
      </c>
      <c r="I162">
        <v>0</v>
      </c>
      <c r="J162">
        <v>0</v>
      </c>
      <c r="K162" t="s">
        <v>41014</v>
      </c>
    </row>
    <row r="163" spans="1:11" x14ac:dyDescent="0.2">
      <c r="B163" t="s">
        <v>3594</v>
      </c>
      <c r="C163" t="s">
        <v>55676</v>
      </c>
      <c r="D163">
        <v>-26.027517</v>
      </c>
      <c r="E163">
        <v>27.850148999999998</v>
      </c>
      <c r="F163">
        <v>104</v>
      </c>
      <c r="G163">
        <v>120</v>
      </c>
      <c r="H163">
        <v>123867.6</v>
      </c>
      <c r="I163">
        <v>0</v>
      </c>
      <c r="J163">
        <v>0</v>
      </c>
      <c r="K163" t="s">
        <v>41014</v>
      </c>
    </row>
    <row r="164" spans="1:11" x14ac:dyDescent="0.2">
      <c r="B164" t="s">
        <v>3594</v>
      </c>
      <c r="C164" t="s">
        <v>55677</v>
      </c>
      <c r="D164">
        <v>-26.034566999999999</v>
      </c>
      <c r="E164">
        <v>27.846782999999999</v>
      </c>
      <c r="F164">
        <v>97</v>
      </c>
      <c r="G164">
        <v>120</v>
      </c>
      <c r="H164">
        <v>123868.4</v>
      </c>
      <c r="I164">
        <v>0</v>
      </c>
      <c r="J164">
        <v>0</v>
      </c>
      <c r="K164" t="s">
        <v>41014</v>
      </c>
    </row>
    <row r="165" spans="1:11" x14ac:dyDescent="0.2">
      <c r="B165" t="s">
        <v>3594</v>
      </c>
      <c r="C165" t="s">
        <v>55678</v>
      </c>
      <c r="D165">
        <v>-26.04055</v>
      </c>
      <c r="E165">
        <v>27.843900999999999</v>
      </c>
      <c r="F165">
        <v>79</v>
      </c>
      <c r="G165">
        <v>120</v>
      </c>
      <c r="H165">
        <v>123869.2</v>
      </c>
      <c r="I165">
        <v>0</v>
      </c>
      <c r="J165">
        <v>0</v>
      </c>
      <c r="K165" t="s">
        <v>41014</v>
      </c>
    </row>
    <row r="166" spans="1:11" x14ac:dyDescent="0.2">
      <c r="B166" t="s">
        <v>3594</v>
      </c>
      <c r="C166" t="s">
        <v>55679</v>
      </c>
      <c r="D166">
        <v>-26.046835000000002</v>
      </c>
      <c r="E166">
        <v>27.840900000000001</v>
      </c>
      <c r="F166">
        <v>101</v>
      </c>
      <c r="G166">
        <v>120</v>
      </c>
      <c r="H166">
        <v>123869.9</v>
      </c>
      <c r="I166">
        <v>0</v>
      </c>
      <c r="J166">
        <v>0</v>
      </c>
      <c r="K166" t="s">
        <v>41014</v>
      </c>
    </row>
    <row r="167" spans="1:11" x14ac:dyDescent="0.2">
      <c r="B167" t="s">
        <v>3594</v>
      </c>
      <c r="C167" t="s">
        <v>55680</v>
      </c>
      <c r="D167">
        <v>-26.052851</v>
      </c>
      <c r="E167">
        <v>27.838034</v>
      </c>
      <c r="F167">
        <v>75</v>
      </c>
      <c r="G167">
        <v>100</v>
      </c>
      <c r="H167">
        <v>123870.6</v>
      </c>
      <c r="I167">
        <v>0</v>
      </c>
      <c r="J167">
        <v>0</v>
      </c>
      <c r="K167" t="s">
        <v>41021</v>
      </c>
    </row>
    <row r="168" spans="1:11" x14ac:dyDescent="0.2">
      <c r="B168" t="s">
        <v>3594</v>
      </c>
      <c r="C168" t="s">
        <v>55681</v>
      </c>
      <c r="D168">
        <v>-26.058233000000001</v>
      </c>
      <c r="E168">
        <v>27.835433999999999</v>
      </c>
      <c r="F168">
        <v>56</v>
      </c>
      <c r="G168">
        <v>100</v>
      </c>
      <c r="H168">
        <v>123871.3</v>
      </c>
      <c r="I168">
        <v>0</v>
      </c>
      <c r="J168">
        <v>0</v>
      </c>
      <c r="K168" t="s">
        <v>41014</v>
      </c>
    </row>
    <row r="169" spans="1:11" x14ac:dyDescent="0.2">
      <c r="A169" t="s">
        <v>13</v>
      </c>
      <c r="B169" t="s">
        <v>3594</v>
      </c>
      <c r="C169" t="s">
        <v>55682</v>
      </c>
      <c r="D169">
        <v>-26.058584</v>
      </c>
      <c r="E169">
        <v>27.835283</v>
      </c>
      <c r="F169">
        <v>25</v>
      </c>
      <c r="G169">
        <v>60</v>
      </c>
      <c r="H169">
        <v>123871.3</v>
      </c>
      <c r="I169">
        <v>0</v>
      </c>
      <c r="J169">
        <v>0</v>
      </c>
      <c r="K169" t="s">
        <v>55683</v>
      </c>
    </row>
    <row r="170" spans="1:11" x14ac:dyDescent="0.2">
      <c r="A170" t="s">
        <v>13</v>
      </c>
      <c r="B170" t="s">
        <v>3594</v>
      </c>
      <c r="C170" t="s">
        <v>55684</v>
      </c>
      <c r="D170">
        <v>-26.058648999999999</v>
      </c>
      <c r="E170">
        <v>27.8353</v>
      </c>
      <c r="F170">
        <v>21</v>
      </c>
      <c r="G170">
        <v>60</v>
      </c>
      <c r="H170">
        <v>123871.3</v>
      </c>
      <c r="I170">
        <v>0</v>
      </c>
      <c r="J170">
        <v>0</v>
      </c>
      <c r="K170" t="s">
        <v>55683</v>
      </c>
    </row>
    <row r="171" spans="1:11" x14ac:dyDescent="0.2">
      <c r="A171" t="s">
        <v>13</v>
      </c>
      <c r="B171" t="s">
        <v>3594</v>
      </c>
      <c r="C171" t="s">
        <v>55685</v>
      </c>
      <c r="D171">
        <v>-26.058682999999998</v>
      </c>
      <c r="E171">
        <v>27.835332999999999</v>
      </c>
      <c r="F171">
        <v>23</v>
      </c>
      <c r="G171">
        <v>60</v>
      </c>
      <c r="H171">
        <v>123871.3</v>
      </c>
      <c r="I171">
        <v>0</v>
      </c>
      <c r="J171">
        <v>0</v>
      </c>
      <c r="K171" t="s">
        <v>55683</v>
      </c>
    </row>
    <row r="172" spans="1:11" x14ac:dyDescent="0.2">
      <c r="A172" t="s">
        <v>13</v>
      </c>
      <c r="B172" t="s">
        <v>3594</v>
      </c>
      <c r="C172" t="s">
        <v>55686</v>
      </c>
      <c r="D172">
        <v>-26.058700999999999</v>
      </c>
      <c r="E172">
        <v>27.835417</v>
      </c>
      <c r="F172">
        <v>27</v>
      </c>
      <c r="G172">
        <v>60</v>
      </c>
      <c r="H172">
        <v>123871.3</v>
      </c>
      <c r="I172">
        <v>0</v>
      </c>
      <c r="J172">
        <v>0</v>
      </c>
      <c r="K172" t="s">
        <v>55683</v>
      </c>
    </row>
    <row r="173" spans="1:11" x14ac:dyDescent="0.2">
      <c r="B173" t="s">
        <v>3594</v>
      </c>
      <c r="C173" t="s">
        <v>55687</v>
      </c>
      <c r="D173">
        <v>-26.059816000000001</v>
      </c>
      <c r="E173">
        <v>27.839117000000002</v>
      </c>
      <c r="F173">
        <v>46</v>
      </c>
      <c r="G173">
        <v>60</v>
      </c>
      <c r="H173">
        <v>123871.7</v>
      </c>
      <c r="I173">
        <v>0</v>
      </c>
      <c r="J173">
        <v>0</v>
      </c>
      <c r="K173" t="s">
        <v>55683</v>
      </c>
    </row>
    <row r="174" spans="1:11" x14ac:dyDescent="0.2">
      <c r="B174" t="s">
        <v>3594</v>
      </c>
      <c r="C174" t="s">
        <v>55688</v>
      </c>
      <c r="D174">
        <v>-26.059984</v>
      </c>
      <c r="E174">
        <v>27.839265999999999</v>
      </c>
      <c r="F174">
        <v>42</v>
      </c>
      <c r="G174">
        <v>60</v>
      </c>
      <c r="H174">
        <v>123871.8</v>
      </c>
      <c r="I174">
        <v>0</v>
      </c>
      <c r="J174">
        <v>0</v>
      </c>
      <c r="K174" t="s">
        <v>55683</v>
      </c>
    </row>
    <row r="175" spans="1:11" x14ac:dyDescent="0.2">
      <c r="B175" t="s">
        <v>3594</v>
      </c>
      <c r="C175" t="s">
        <v>55689</v>
      </c>
      <c r="D175">
        <v>-26.060182999999999</v>
      </c>
      <c r="E175">
        <v>27.83935</v>
      </c>
      <c r="F175">
        <v>42</v>
      </c>
      <c r="G175">
        <v>60</v>
      </c>
      <c r="H175">
        <v>123871.8</v>
      </c>
      <c r="I175">
        <v>0</v>
      </c>
      <c r="J175">
        <v>0</v>
      </c>
      <c r="K175" t="s">
        <v>55683</v>
      </c>
    </row>
    <row r="176" spans="1:11" x14ac:dyDescent="0.2">
      <c r="B176" t="s">
        <v>3594</v>
      </c>
      <c r="C176" t="s">
        <v>55690</v>
      </c>
      <c r="D176">
        <v>-26.060417000000001</v>
      </c>
      <c r="E176">
        <v>27.83935</v>
      </c>
      <c r="F176">
        <v>46</v>
      </c>
      <c r="G176">
        <v>60</v>
      </c>
      <c r="H176">
        <v>123871.8</v>
      </c>
      <c r="I176">
        <v>0</v>
      </c>
      <c r="J176">
        <v>0</v>
      </c>
      <c r="K176" t="s">
        <v>55683</v>
      </c>
    </row>
    <row r="177" spans="2:11" x14ac:dyDescent="0.2">
      <c r="B177" t="s">
        <v>3594</v>
      </c>
      <c r="C177" t="s">
        <v>55691</v>
      </c>
      <c r="D177">
        <v>-26.061198999999998</v>
      </c>
      <c r="E177">
        <v>27.839265999999999</v>
      </c>
      <c r="F177">
        <v>10</v>
      </c>
      <c r="G177">
        <v>60</v>
      </c>
      <c r="H177">
        <v>123871.9</v>
      </c>
      <c r="I177">
        <v>0</v>
      </c>
      <c r="J177">
        <v>0</v>
      </c>
      <c r="K177" t="s">
        <v>55683</v>
      </c>
    </row>
    <row r="178" spans="2:11" x14ac:dyDescent="0.2">
      <c r="B178" t="s">
        <v>3594</v>
      </c>
      <c r="C178" t="s">
        <v>55692</v>
      </c>
      <c r="D178">
        <v>-26.061449</v>
      </c>
      <c r="E178">
        <v>27.839333</v>
      </c>
      <c r="F178">
        <v>26</v>
      </c>
      <c r="G178">
        <v>60</v>
      </c>
      <c r="H178">
        <v>123871.9</v>
      </c>
      <c r="I178">
        <v>0</v>
      </c>
      <c r="J178">
        <v>0</v>
      </c>
      <c r="K178" t="s">
        <v>55683</v>
      </c>
    </row>
    <row r="179" spans="2:11" x14ac:dyDescent="0.2">
      <c r="B179" t="s">
        <v>3594</v>
      </c>
      <c r="C179" t="s">
        <v>55693</v>
      </c>
      <c r="D179">
        <v>-26.063101</v>
      </c>
      <c r="E179">
        <v>27.839016000000001</v>
      </c>
      <c r="F179">
        <v>41</v>
      </c>
      <c r="G179">
        <v>60</v>
      </c>
      <c r="H179">
        <v>123872.1</v>
      </c>
      <c r="I179">
        <v>0</v>
      </c>
      <c r="J179">
        <v>0</v>
      </c>
      <c r="K179" t="s">
        <v>55683</v>
      </c>
    </row>
    <row r="180" spans="2:11" x14ac:dyDescent="0.2">
      <c r="B180" t="s">
        <v>3594</v>
      </c>
      <c r="C180" t="s">
        <v>55694</v>
      </c>
      <c r="D180">
        <v>-26.064216999999999</v>
      </c>
      <c r="E180">
        <v>27.838750999999998</v>
      </c>
      <c r="F180">
        <v>43</v>
      </c>
      <c r="G180">
        <v>60</v>
      </c>
      <c r="H180">
        <v>123872.2</v>
      </c>
      <c r="I180">
        <v>0</v>
      </c>
      <c r="J180">
        <v>0</v>
      </c>
      <c r="K180" t="s">
        <v>55683</v>
      </c>
    </row>
    <row r="181" spans="2:11" x14ac:dyDescent="0.2">
      <c r="B181" t="s">
        <v>3594</v>
      </c>
      <c r="C181" t="s">
        <v>55695</v>
      </c>
      <c r="D181">
        <v>-26.064416999999999</v>
      </c>
      <c r="E181">
        <v>27.838616999999999</v>
      </c>
      <c r="F181">
        <v>45</v>
      </c>
      <c r="G181">
        <v>60</v>
      </c>
      <c r="H181">
        <v>123872.3</v>
      </c>
      <c r="I181">
        <v>0</v>
      </c>
      <c r="J181">
        <v>0</v>
      </c>
      <c r="K181" t="s">
        <v>55683</v>
      </c>
    </row>
    <row r="182" spans="2:11" x14ac:dyDescent="0.2">
      <c r="B182" t="s">
        <v>3594</v>
      </c>
      <c r="C182" t="s">
        <v>55696</v>
      </c>
      <c r="D182">
        <v>-26.067115999999999</v>
      </c>
      <c r="E182">
        <v>27.836067</v>
      </c>
      <c r="F182">
        <v>38</v>
      </c>
      <c r="G182">
        <v>60</v>
      </c>
      <c r="H182">
        <v>123872.6</v>
      </c>
      <c r="I182">
        <v>0</v>
      </c>
      <c r="J182">
        <v>0</v>
      </c>
      <c r="K182" t="s">
        <v>55683</v>
      </c>
    </row>
    <row r="183" spans="2:11" x14ac:dyDescent="0.2">
      <c r="B183" t="s">
        <v>3594</v>
      </c>
      <c r="C183" t="s">
        <v>55697</v>
      </c>
      <c r="D183">
        <v>-26.067167000000001</v>
      </c>
      <c r="E183">
        <v>27.835965999999999</v>
      </c>
      <c r="F183">
        <v>40</v>
      </c>
      <c r="G183">
        <v>60</v>
      </c>
      <c r="H183">
        <v>123872.7</v>
      </c>
      <c r="I183">
        <v>0</v>
      </c>
      <c r="J183">
        <v>0</v>
      </c>
      <c r="K183" t="s">
        <v>55683</v>
      </c>
    </row>
    <row r="184" spans="2:11" x14ac:dyDescent="0.2">
      <c r="B184" t="s">
        <v>3594</v>
      </c>
      <c r="C184" t="s">
        <v>55698</v>
      </c>
      <c r="D184">
        <v>-26.067233999999999</v>
      </c>
      <c r="E184">
        <v>27.835750999999998</v>
      </c>
      <c r="F184">
        <v>42</v>
      </c>
      <c r="G184">
        <v>60</v>
      </c>
      <c r="H184">
        <v>123872.7</v>
      </c>
      <c r="I184">
        <v>0</v>
      </c>
      <c r="J184">
        <v>0</v>
      </c>
      <c r="K184" t="s">
        <v>55683</v>
      </c>
    </row>
    <row r="185" spans="2:11" x14ac:dyDescent="0.2">
      <c r="B185" t="s">
        <v>3594</v>
      </c>
      <c r="C185" t="s">
        <v>55699</v>
      </c>
      <c r="D185">
        <v>-26.067533000000001</v>
      </c>
      <c r="E185">
        <v>27.834033999999999</v>
      </c>
      <c r="F185">
        <v>11</v>
      </c>
      <c r="G185">
        <v>60</v>
      </c>
      <c r="H185">
        <v>123872.9</v>
      </c>
      <c r="I185">
        <v>0</v>
      </c>
      <c r="J185">
        <v>0</v>
      </c>
      <c r="K185" t="s">
        <v>55683</v>
      </c>
    </row>
    <row r="186" spans="2:11" x14ac:dyDescent="0.2">
      <c r="B186" t="s">
        <v>3594</v>
      </c>
      <c r="C186" t="s">
        <v>55700</v>
      </c>
      <c r="D186">
        <v>-26.067565999999999</v>
      </c>
      <c r="E186">
        <v>27.834</v>
      </c>
      <c r="F186">
        <v>15</v>
      </c>
      <c r="G186">
        <v>60</v>
      </c>
      <c r="H186">
        <v>123872.9</v>
      </c>
      <c r="I186">
        <v>0</v>
      </c>
      <c r="J186">
        <v>0</v>
      </c>
      <c r="K186" t="s">
        <v>55683</v>
      </c>
    </row>
    <row r="187" spans="2:11" x14ac:dyDescent="0.2">
      <c r="B187" t="s">
        <v>3594</v>
      </c>
      <c r="C187" t="s">
        <v>55701</v>
      </c>
      <c r="D187">
        <v>-26.067668999999999</v>
      </c>
      <c r="E187">
        <v>27.833981999999999</v>
      </c>
      <c r="F187">
        <v>27</v>
      </c>
      <c r="G187">
        <v>60</v>
      </c>
      <c r="H187">
        <v>123872.9</v>
      </c>
      <c r="I187">
        <v>0</v>
      </c>
      <c r="J187">
        <v>0</v>
      </c>
      <c r="K187" t="s">
        <v>55702</v>
      </c>
    </row>
    <row r="188" spans="2:11" x14ac:dyDescent="0.2">
      <c r="B188" t="s">
        <v>3594</v>
      </c>
      <c r="C188" t="s">
        <v>55703</v>
      </c>
      <c r="D188">
        <v>-26.068216</v>
      </c>
      <c r="E188">
        <v>27.834101</v>
      </c>
      <c r="F188">
        <v>50</v>
      </c>
      <c r="G188">
        <v>60</v>
      </c>
      <c r="H188">
        <v>123872.9</v>
      </c>
      <c r="I188">
        <v>0</v>
      </c>
      <c r="J188">
        <v>0</v>
      </c>
      <c r="K188" t="s">
        <v>55702</v>
      </c>
    </row>
    <row r="189" spans="2:11" x14ac:dyDescent="0.2">
      <c r="B189" t="s">
        <v>3594</v>
      </c>
      <c r="C189" t="s">
        <v>55704</v>
      </c>
      <c r="D189">
        <v>-26.070101000000001</v>
      </c>
      <c r="E189">
        <v>27.834816</v>
      </c>
      <c r="F189">
        <v>54</v>
      </c>
      <c r="G189">
        <v>60</v>
      </c>
      <c r="H189">
        <v>123873.2</v>
      </c>
      <c r="I189">
        <v>0</v>
      </c>
      <c r="J189">
        <v>0</v>
      </c>
      <c r="K189" t="s">
        <v>55702</v>
      </c>
    </row>
    <row r="190" spans="2:11" x14ac:dyDescent="0.2">
      <c r="B190" t="s">
        <v>3594</v>
      </c>
      <c r="C190" t="s">
        <v>55705</v>
      </c>
      <c r="D190">
        <v>-26.071783</v>
      </c>
      <c r="E190">
        <v>27.835649</v>
      </c>
      <c r="F190">
        <v>0</v>
      </c>
      <c r="G190">
        <v>60</v>
      </c>
      <c r="H190">
        <v>123873.4</v>
      </c>
      <c r="I190">
        <v>0</v>
      </c>
      <c r="J190">
        <v>0</v>
      </c>
      <c r="K190" t="s">
        <v>55702</v>
      </c>
    </row>
    <row r="191" spans="2:11" x14ac:dyDescent="0.2">
      <c r="B191" t="s">
        <v>3594</v>
      </c>
      <c r="C191" t="s">
        <v>55706</v>
      </c>
      <c r="D191">
        <v>-26.071783</v>
      </c>
      <c r="E191">
        <v>27.835649</v>
      </c>
      <c r="F191">
        <v>0</v>
      </c>
      <c r="G191">
        <v>60</v>
      </c>
      <c r="H191">
        <v>123873.4</v>
      </c>
      <c r="I191">
        <v>0</v>
      </c>
      <c r="J191">
        <v>0</v>
      </c>
      <c r="K191" t="s">
        <v>55702</v>
      </c>
    </row>
    <row r="192" spans="2:11" x14ac:dyDescent="0.2">
      <c r="B192" t="s">
        <v>3594</v>
      </c>
      <c r="C192" t="s">
        <v>55707</v>
      </c>
      <c r="D192">
        <v>-26.071783</v>
      </c>
      <c r="E192">
        <v>27.835649</v>
      </c>
      <c r="F192">
        <v>0</v>
      </c>
      <c r="G192">
        <v>60</v>
      </c>
      <c r="H192">
        <v>123873.4</v>
      </c>
      <c r="I192">
        <v>0</v>
      </c>
      <c r="J192">
        <v>0</v>
      </c>
      <c r="K192" t="s">
        <v>55702</v>
      </c>
    </row>
    <row r="193" spans="2:11" x14ac:dyDescent="0.2">
      <c r="B193" t="s">
        <v>3594</v>
      </c>
      <c r="C193" t="s">
        <v>55708</v>
      </c>
      <c r="D193">
        <v>-26.071783</v>
      </c>
      <c r="E193">
        <v>27.835649</v>
      </c>
      <c r="F193">
        <v>0</v>
      </c>
      <c r="G193">
        <v>60</v>
      </c>
      <c r="H193">
        <v>123873.4</v>
      </c>
      <c r="I193">
        <v>0</v>
      </c>
      <c r="J193">
        <v>0</v>
      </c>
      <c r="K193" t="s">
        <v>55702</v>
      </c>
    </row>
    <row r="194" spans="2:11" x14ac:dyDescent="0.2">
      <c r="B194" t="s">
        <v>3594</v>
      </c>
      <c r="C194" t="s">
        <v>55709</v>
      </c>
      <c r="D194">
        <v>-26.071783</v>
      </c>
      <c r="E194">
        <v>27.835649</v>
      </c>
      <c r="F194">
        <v>0</v>
      </c>
      <c r="G194">
        <v>60</v>
      </c>
      <c r="H194">
        <v>123873.4</v>
      </c>
      <c r="I194">
        <v>0</v>
      </c>
      <c r="J194">
        <v>0</v>
      </c>
      <c r="K194" t="s">
        <v>55702</v>
      </c>
    </row>
    <row r="195" spans="2:11" x14ac:dyDescent="0.2">
      <c r="B195" t="s">
        <v>3594</v>
      </c>
      <c r="C195" t="s">
        <v>55710</v>
      </c>
      <c r="D195">
        <v>-26.071783</v>
      </c>
      <c r="E195">
        <v>27.835649</v>
      </c>
      <c r="F195">
        <v>0</v>
      </c>
      <c r="G195">
        <v>60</v>
      </c>
      <c r="H195">
        <v>123873.4</v>
      </c>
      <c r="I195">
        <v>0</v>
      </c>
      <c r="J195">
        <v>0</v>
      </c>
      <c r="K195" t="s">
        <v>55702</v>
      </c>
    </row>
    <row r="196" spans="2:11" x14ac:dyDescent="0.2">
      <c r="B196" t="s">
        <v>3594</v>
      </c>
      <c r="C196" t="s">
        <v>55711</v>
      </c>
      <c r="D196">
        <v>-26.072216000000001</v>
      </c>
      <c r="E196">
        <v>27.835833000000001</v>
      </c>
      <c r="F196">
        <v>13</v>
      </c>
      <c r="G196">
        <v>20</v>
      </c>
      <c r="H196">
        <v>123873.4</v>
      </c>
      <c r="I196">
        <v>0</v>
      </c>
      <c r="J196">
        <v>0</v>
      </c>
      <c r="K196" t="s">
        <v>55702</v>
      </c>
    </row>
    <row r="197" spans="2:11" x14ac:dyDescent="0.2">
      <c r="B197" t="s">
        <v>3594</v>
      </c>
      <c r="C197" t="s">
        <v>55712</v>
      </c>
      <c r="D197">
        <v>-26.07225</v>
      </c>
      <c r="E197">
        <v>27.835816999999999</v>
      </c>
      <c r="F197">
        <v>15</v>
      </c>
      <c r="G197">
        <v>20</v>
      </c>
      <c r="H197">
        <v>123873.4</v>
      </c>
      <c r="I197">
        <v>0</v>
      </c>
      <c r="J197">
        <v>0</v>
      </c>
      <c r="K197" t="s">
        <v>55713</v>
      </c>
    </row>
    <row r="198" spans="2:11" x14ac:dyDescent="0.2">
      <c r="B198" t="s">
        <v>3594</v>
      </c>
      <c r="C198" t="s">
        <v>55714</v>
      </c>
      <c r="D198">
        <v>-26.072282999999999</v>
      </c>
      <c r="E198">
        <v>27.835785000000001</v>
      </c>
      <c r="F198">
        <v>15</v>
      </c>
      <c r="G198">
        <v>20</v>
      </c>
      <c r="H198">
        <v>123873.4</v>
      </c>
      <c r="I198">
        <v>0</v>
      </c>
      <c r="J198">
        <v>0</v>
      </c>
      <c r="K198" t="s">
        <v>55713</v>
      </c>
    </row>
    <row r="199" spans="2:11" x14ac:dyDescent="0.2">
      <c r="B199" t="s">
        <v>3594</v>
      </c>
      <c r="C199" t="s">
        <v>55715</v>
      </c>
      <c r="D199">
        <v>-26.072433</v>
      </c>
      <c r="E199">
        <v>27.835449000000001</v>
      </c>
      <c r="F199">
        <v>10</v>
      </c>
      <c r="G199">
        <v>20</v>
      </c>
      <c r="H199">
        <v>123873.5</v>
      </c>
      <c r="I199">
        <v>0</v>
      </c>
      <c r="J199">
        <v>0</v>
      </c>
      <c r="K199" t="s">
        <v>55713</v>
      </c>
    </row>
    <row r="200" spans="2:11" x14ac:dyDescent="0.2">
      <c r="B200" t="s">
        <v>3594</v>
      </c>
      <c r="C200" t="s">
        <v>55716</v>
      </c>
      <c r="D200">
        <v>-26.072565000000001</v>
      </c>
      <c r="E200">
        <v>27.835515999999998</v>
      </c>
      <c r="F200">
        <v>16</v>
      </c>
      <c r="G200">
        <v>20</v>
      </c>
      <c r="H200">
        <v>123873.5</v>
      </c>
      <c r="I200">
        <v>0</v>
      </c>
      <c r="J200">
        <v>0</v>
      </c>
      <c r="K200" t="s">
        <v>2122</v>
      </c>
    </row>
    <row r="201" spans="2:11" x14ac:dyDescent="0.2">
      <c r="B201" t="s">
        <v>3594</v>
      </c>
      <c r="C201" t="s">
        <v>55717</v>
      </c>
      <c r="D201">
        <v>-26.073</v>
      </c>
      <c r="E201">
        <v>27.835716000000001</v>
      </c>
      <c r="F201">
        <v>18</v>
      </c>
      <c r="G201">
        <v>20</v>
      </c>
      <c r="H201">
        <v>123873.5</v>
      </c>
      <c r="I201">
        <v>0</v>
      </c>
      <c r="J201">
        <v>0</v>
      </c>
      <c r="K201" t="s">
        <v>2122</v>
      </c>
    </row>
    <row r="202" spans="2:11" x14ac:dyDescent="0.2">
      <c r="B202" t="s">
        <v>3594</v>
      </c>
      <c r="C202" t="s">
        <v>55718</v>
      </c>
      <c r="D202">
        <v>-26.073098999999999</v>
      </c>
      <c r="E202">
        <v>27.835699000000002</v>
      </c>
      <c r="F202">
        <v>16</v>
      </c>
      <c r="G202">
        <v>20</v>
      </c>
      <c r="H202">
        <v>123873.5</v>
      </c>
      <c r="I202">
        <v>0</v>
      </c>
      <c r="J202">
        <v>0</v>
      </c>
      <c r="K202" t="s">
        <v>2122</v>
      </c>
    </row>
    <row r="203" spans="2:11" x14ac:dyDescent="0.2">
      <c r="B203" t="s">
        <v>3594</v>
      </c>
      <c r="C203" t="s">
        <v>55719</v>
      </c>
      <c r="D203">
        <v>-26.073132999999999</v>
      </c>
      <c r="E203">
        <v>27.835649</v>
      </c>
      <c r="F203">
        <v>18</v>
      </c>
      <c r="G203">
        <v>20</v>
      </c>
      <c r="H203">
        <v>123873.5</v>
      </c>
      <c r="I203">
        <v>0</v>
      </c>
      <c r="J203">
        <v>0</v>
      </c>
      <c r="K203" t="s">
        <v>2122</v>
      </c>
    </row>
    <row r="204" spans="2:11" x14ac:dyDescent="0.2">
      <c r="B204" t="s">
        <v>3594</v>
      </c>
      <c r="C204" t="s">
        <v>55720</v>
      </c>
      <c r="D204">
        <v>-26.073549</v>
      </c>
      <c r="E204">
        <v>27.834866999999999</v>
      </c>
      <c r="F204">
        <v>13</v>
      </c>
      <c r="G204">
        <v>20</v>
      </c>
      <c r="H204">
        <v>123873.60000000001</v>
      </c>
      <c r="I204">
        <v>0</v>
      </c>
      <c r="J204">
        <v>0</v>
      </c>
      <c r="K204" t="s">
        <v>2122</v>
      </c>
    </row>
    <row r="205" spans="2:11" x14ac:dyDescent="0.2">
      <c r="B205" t="s">
        <v>3594</v>
      </c>
      <c r="C205" t="s">
        <v>2121</v>
      </c>
      <c r="D205">
        <v>-26.073650000000001</v>
      </c>
      <c r="E205">
        <v>27.834717000000001</v>
      </c>
      <c r="F205">
        <v>0</v>
      </c>
      <c r="G205">
        <v>20</v>
      </c>
      <c r="H205">
        <v>123873.60000000001</v>
      </c>
      <c r="I205">
        <v>0</v>
      </c>
      <c r="J205">
        <v>0</v>
      </c>
      <c r="K205" t="s">
        <v>212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2-000000000000}">
  <dimension ref="A1:L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25</v>
      </c>
      <c r="D2">
        <v>-26.073650000000001</v>
      </c>
      <c r="E2">
        <v>27.834717000000001</v>
      </c>
      <c r="F2">
        <v>0</v>
      </c>
      <c r="G2">
        <v>20</v>
      </c>
      <c r="H2">
        <v>123873.60000000001</v>
      </c>
      <c r="I2">
        <v>0</v>
      </c>
      <c r="J2">
        <v>0</v>
      </c>
      <c r="K2" t="s">
        <v>2122</v>
      </c>
    </row>
    <row r="3" spans="1:12" x14ac:dyDescent="0.2">
      <c r="B3" t="s">
        <v>3594</v>
      </c>
      <c r="C3" t="s">
        <v>55721</v>
      </c>
      <c r="D3">
        <v>-26.073516999999999</v>
      </c>
      <c r="E3">
        <v>27.834900000000001</v>
      </c>
      <c r="F3">
        <v>15</v>
      </c>
      <c r="G3">
        <v>20</v>
      </c>
      <c r="H3">
        <v>123873.7</v>
      </c>
      <c r="I3">
        <v>0</v>
      </c>
      <c r="J3">
        <v>0</v>
      </c>
      <c r="K3" t="s">
        <v>2122</v>
      </c>
    </row>
    <row r="4" spans="1:12" x14ac:dyDescent="0.2">
      <c r="B4" t="s">
        <v>3594</v>
      </c>
      <c r="C4" t="s">
        <v>55722</v>
      </c>
      <c r="D4">
        <v>-26.073084000000001</v>
      </c>
      <c r="E4">
        <v>27.835684000000001</v>
      </c>
      <c r="F4">
        <v>17</v>
      </c>
      <c r="G4">
        <v>20</v>
      </c>
      <c r="H4">
        <v>123873.7</v>
      </c>
      <c r="I4">
        <v>0</v>
      </c>
      <c r="J4">
        <v>0</v>
      </c>
      <c r="K4" t="s">
        <v>2122</v>
      </c>
    </row>
    <row r="5" spans="1:12" x14ac:dyDescent="0.2">
      <c r="B5" t="s">
        <v>3594</v>
      </c>
      <c r="C5" t="s">
        <v>55723</v>
      </c>
      <c r="D5">
        <v>-26.073032000000001</v>
      </c>
      <c r="E5">
        <v>27.835699000000002</v>
      </c>
      <c r="F5">
        <v>15</v>
      </c>
      <c r="G5">
        <v>20</v>
      </c>
      <c r="H5">
        <v>123873.8</v>
      </c>
      <c r="I5">
        <v>0</v>
      </c>
      <c r="J5">
        <v>0</v>
      </c>
      <c r="K5" t="s">
        <v>2122</v>
      </c>
    </row>
    <row r="6" spans="1:12" x14ac:dyDescent="0.2">
      <c r="B6" t="s">
        <v>3594</v>
      </c>
      <c r="C6" t="s">
        <v>55724</v>
      </c>
      <c r="D6">
        <v>-26.072983000000001</v>
      </c>
      <c r="E6">
        <v>27.835684000000001</v>
      </c>
      <c r="F6">
        <v>19</v>
      </c>
      <c r="G6">
        <v>20</v>
      </c>
      <c r="H6">
        <v>123873.8</v>
      </c>
      <c r="I6">
        <v>0</v>
      </c>
      <c r="J6">
        <v>0</v>
      </c>
      <c r="K6" t="s">
        <v>2122</v>
      </c>
    </row>
    <row r="7" spans="1:12" x14ac:dyDescent="0.2">
      <c r="B7" t="s">
        <v>3594</v>
      </c>
      <c r="C7" t="s">
        <v>55725</v>
      </c>
      <c r="D7">
        <v>-26.072416</v>
      </c>
      <c r="E7">
        <v>27.835433999999999</v>
      </c>
      <c r="F7">
        <v>14</v>
      </c>
      <c r="G7">
        <v>20</v>
      </c>
      <c r="H7">
        <v>123873.8</v>
      </c>
      <c r="I7">
        <v>0</v>
      </c>
      <c r="J7">
        <v>0</v>
      </c>
      <c r="K7" t="s">
        <v>55713</v>
      </c>
    </row>
    <row r="8" spans="1:12" x14ac:dyDescent="0.2">
      <c r="A8" t="s">
        <v>3589</v>
      </c>
      <c r="B8" t="s">
        <v>3594</v>
      </c>
      <c r="C8" t="s">
        <v>55726</v>
      </c>
      <c r="D8">
        <v>-26.072367</v>
      </c>
      <c r="E8">
        <v>27.835533000000002</v>
      </c>
      <c r="F8">
        <v>23</v>
      </c>
      <c r="G8">
        <v>20</v>
      </c>
      <c r="H8">
        <v>123873.8</v>
      </c>
      <c r="I8">
        <v>0</v>
      </c>
      <c r="J8">
        <v>0</v>
      </c>
      <c r="K8" t="s">
        <v>55713</v>
      </c>
    </row>
    <row r="9" spans="1:12" x14ac:dyDescent="0.2">
      <c r="B9" t="s">
        <v>3594</v>
      </c>
      <c r="C9" t="s">
        <v>55727</v>
      </c>
      <c r="D9">
        <v>-26.072233000000001</v>
      </c>
      <c r="E9">
        <v>27.835667000000001</v>
      </c>
      <c r="F9">
        <v>17</v>
      </c>
      <c r="G9">
        <v>20</v>
      </c>
      <c r="H9">
        <v>123873.9</v>
      </c>
      <c r="I9">
        <v>0</v>
      </c>
      <c r="J9">
        <v>0</v>
      </c>
      <c r="K9" t="s">
        <v>55702</v>
      </c>
    </row>
    <row r="10" spans="1:12" x14ac:dyDescent="0.2">
      <c r="B10" t="s">
        <v>3594</v>
      </c>
      <c r="C10" t="s">
        <v>55728</v>
      </c>
      <c r="D10">
        <v>-26.071916999999999</v>
      </c>
      <c r="E10">
        <v>27.835484000000001</v>
      </c>
      <c r="F10">
        <v>0</v>
      </c>
      <c r="G10">
        <v>60</v>
      </c>
      <c r="H10">
        <v>123873.9</v>
      </c>
      <c r="I10">
        <v>0</v>
      </c>
      <c r="J10">
        <v>0</v>
      </c>
      <c r="K10" t="s">
        <v>55702</v>
      </c>
    </row>
    <row r="11" spans="1:12" x14ac:dyDescent="0.2">
      <c r="B11" t="s">
        <v>3594</v>
      </c>
      <c r="C11" t="s">
        <v>55729</v>
      </c>
      <c r="D11">
        <v>-26.071916999999999</v>
      </c>
      <c r="E11">
        <v>27.835484000000001</v>
      </c>
      <c r="F11">
        <v>0</v>
      </c>
      <c r="G11">
        <v>60</v>
      </c>
      <c r="H11">
        <v>123873.9</v>
      </c>
      <c r="I11">
        <v>0</v>
      </c>
      <c r="J11">
        <v>0</v>
      </c>
      <c r="K11" t="s">
        <v>55702</v>
      </c>
    </row>
    <row r="12" spans="1:12" x14ac:dyDescent="0.2">
      <c r="B12" t="s">
        <v>3594</v>
      </c>
      <c r="C12" t="s">
        <v>55730</v>
      </c>
      <c r="D12">
        <v>-26.071916999999999</v>
      </c>
      <c r="E12">
        <v>27.835484000000001</v>
      </c>
      <c r="F12">
        <v>0</v>
      </c>
      <c r="G12">
        <v>60</v>
      </c>
      <c r="H12">
        <v>123873.9</v>
      </c>
      <c r="I12">
        <v>0</v>
      </c>
      <c r="J12">
        <v>0</v>
      </c>
      <c r="K12" t="s">
        <v>55702</v>
      </c>
    </row>
    <row r="13" spans="1:12" x14ac:dyDescent="0.2">
      <c r="B13" t="s">
        <v>3594</v>
      </c>
      <c r="C13" t="s">
        <v>55731</v>
      </c>
      <c r="D13">
        <v>-26.070667</v>
      </c>
      <c r="E13">
        <v>27.834917000000001</v>
      </c>
      <c r="F13">
        <v>32</v>
      </c>
      <c r="G13">
        <v>60</v>
      </c>
      <c r="H13">
        <v>123874</v>
      </c>
      <c r="I13">
        <v>0</v>
      </c>
      <c r="J13">
        <v>0</v>
      </c>
      <c r="K13" t="s">
        <v>55702</v>
      </c>
    </row>
    <row r="14" spans="1:12" x14ac:dyDescent="0.2">
      <c r="B14" t="s">
        <v>3594</v>
      </c>
      <c r="C14" t="s">
        <v>55732</v>
      </c>
      <c r="D14">
        <v>-26.070450000000001</v>
      </c>
      <c r="E14">
        <v>27.834800999999999</v>
      </c>
      <c r="F14">
        <v>35</v>
      </c>
      <c r="G14">
        <v>60</v>
      </c>
      <c r="H14">
        <v>123874.1</v>
      </c>
      <c r="I14">
        <v>0</v>
      </c>
      <c r="J14">
        <v>0</v>
      </c>
      <c r="K14" t="s">
        <v>55702</v>
      </c>
    </row>
    <row r="15" spans="1:12" x14ac:dyDescent="0.2">
      <c r="B15" t="s">
        <v>3594</v>
      </c>
      <c r="C15" t="s">
        <v>55733</v>
      </c>
      <c r="D15">
        <v>-26.067516000000001</v>
      </c>
      <c r="E15">
        <v>27.833950000000002</v>
      </c>
      <c r="F15">
        <v>20</v>
      </c>
      <c r="G15">
        <v>60</v>
      </c>
      <c r="H15">
        <v>123874.4</v>
      </c>
      <c r="I15">
        <v>0</v>
      </c>
      <c r="J15">
        <v>0</v>
      </c>
      <c r="K15" t="s">
        <v>55683</v>
      </c>
    </row>
    <row r="16" spans="1:12" x14ac:dyDescent="0.2">
      <c r="A16" t="s">
        <v>13</v>
      </c>
      <c r="B16" t="s">
        <v>3594</v>
      </c>
      <c r="C16" t="s">
        <v>55734</v>
      </c>
      <c r="D16">
        <v>-26.067467000000001</v>
      </c>
      <c r="E16">
        <v>27.834</v>
      </c>
      <c r="F16">
        <v>24</v>
      </c>
      <c r="G16">
        <v>60</v>
      </c>
      <c r="H16">
        <v>123874.4</v>
      </c>
      <c r="I16">
        <v>0</v>
      </c>
      <c r="J16">
        <v>0</v>
      </c>
      <c r="K16" t="s">
        <v>55683</v>
      </c>
    </row>
    <row r="17" spans="1:11" x14ac:dyDescent="0.2">
      <c r="A17" t="s">
        <v>13</v>
      </c>
      <c r="B17" t="s">
        <v>3594</v>
      </c>
      <c r="C17" t="s">
        <v>55735</v>
      </c>
      <c r="D17">
        <v>-26.067450000000001</v>
      </c>
      <c r="E17">
        <v>27.834066</v>
      </c>
      <c r="F17">
        <v>29</v>
      </c>
      <c r="G17">
        <v>60</v>
      </c>
      <c r="H17">
        <v>123874.4</v>
      </c>
      <c r="I17">
        <v>0</v>
      </c>
      <c r="J17">
        <v>0</v>
      </c>
      <c r="K17" t="s">
        <v>55683</v>
      </c>
    </row>
    <row r="18" spans="1:11" x14ac:dyDescent="0.2">
      <c r="B18" t="s">
        <v>3594</v>
      </c>
      <c r="C18" t="s">
        <v>55736</v>
      </c>
      <c r="D18">
        <v>-26.067432</v>
      </c>
      <c r="E18">
        <v>27.834182999999999</v>
      </c>
      <c r="F18">
        <v>36</v>
      </c>
      <c r="G18">
        <v>60</v>
      </c>
      <c r="H18">
        <v>123874.4</v>
      </c>
      <c r="I18">
        <v>0</v>
      </c>
      <c r="J18">
        <v>0</v>
      </c>
      <c r="K18" t="s">
        <v>55683</v>
      </c>
    </row>
    <row r="19" spans="1:11" x14ac:dyDescent="0.2">
      <c r="A19" t="s">
        <v>3642</v>
      </c>
      <c r="B19" t="s">
        <v>3594</v>
      </c>
      <c r="C19" t="s">
        <v>55737</v>
      </c>
      <c r="D19">
        <v>-26.067416999999999</v>
      </c>
      <c r="E19">
        <v>27.834316000000001</v>
      </c>
      <c r="F19">
        <v>49</v>
      </c>
      <c r="G19">
        <v>60</v>
      </c>
      <c r="H19">
        <v>123874.4</v>
      </c>
      <c r="I19">
        <v>0</v>
      </c>
      <c r="J19">
        <v>0</v>
      </c>
      <c r="K19" t="s">
        <v>55683</v>
      </c>
    </row>
    <row r="20" spans="1:11" x14ac:dyDescent="0.2">
      <c r="A20" t="s">
        <v>13</v>
      </c>
      <c r="B20" t="s">
        <v>3594</v>
      </c>
      <c r="C20" t="s">
        <v>55738</v>
      </c>
      <c r="D20">
        <v>-26.066984000000001</v>
      </c>
      <c r="E20">
        <v>27.836183999999999</v>
      </c>
      <c r="F20">
        <v>42</v>
      </c>
      <c r="G20">
        <v>60</v>
      </c>
      <c r="H20">
        <v>123874.6</v>
      </c>
      <c r="I20">
        <v>0</v>
      </c>
      <c r="J20">
        <v>0</v>
      </c>
      <c r="K20" t="s">
        <v>55683</v>
      </c>
    </row>
    <row r="21" spans="1:11" x14ac:dyDescent="0.2">
      <c r="B21" t="s">
        <v>3594</v>
      </c>
      <c r="C21" t="s">
        <v>55739</v>
      </c>
      <c r="D21">
        <v>-26.064169</v>
      </c>
      <c r="E21">
        <v>27.838750999999998</v>
      </c>
      <c r="F21">
        <v>38</v>
      </c>
      <c r="G21">
        <v>60</v>
      </c>
      <c r="H21">
        <v>123875</v>
      </c>
      <c r="I21">
        <v>0</v>
      </c>
      <c r="J21">
        <v>0</v>
      </c>
      <c r="K21" t="s">
        <v>55683</v>
      </c>
    </row>
    <row r="22" spans="1:11" x14ac:dyDescent="0.2">
      <c r="A22" t="s">
        <v>13</v>
      </c>
      <c r="B22" t="s">
        <v>3594</v>
      </c>
      <c r="C22" t="s">
        <v>55740</v>
      </c>
      <c r="D22">
        <v>-26.064066</v>
      </c>
      <c r="E22">
        <v>27.838782999999999</v>
      </c>
      <c r="F22">
        <v>36</v>
      </c>
      <c r="G22">
        <v>60</v>
      </c>
      <c r="H22">
        <v>123875.1</v>
      </c>
      <c r="I22">
        <v>0</v>
      </c>
      <c r="J22">
        <v>0</v>
      </c>
      <c r="K22" t="s">
        <v>55683</v>
      </c>
    </row>
    <row r="23" spans="1:11" x14ac:dyDescent="0.2">
      <c r="B23" t="s">
        <v>3594</v>
      </c>
      <c r="C23" t="s">
        <v>55741</v>
      </c>
      <c r="D23">
        <v>-26.062716999999999</v>
      </c>
      <c r="E23">
        <v>27.838949</v>
      </c>
      <c r="F23">
        <v>28</v>
      </c>
      <c r="G23">
        <v>60</v>
      </c>
      <c r="H23">
        <v>123875.2</v>
      </c>
      <c r="I23">
        <v>0</v>
      </c>
      <c r="J23">
        <v>0</v>
      </c>
      <c r="K23" t="s">
        <v>55683</v>
      </c>
    </row>
    <row r="24" spans="1:11" x14ac:dyDescent="0.2">
      <c r="A24" t="s">
        <v>13</v>
      </c>
      <c r="B24" t="s">
        <v>3594</v>
      </c>
      <c r="C24" t="s">
        <v>55742</v>
      </c>
      <c r="D24">
        <v>-26.062666</v>
      </c>
      <c r="E24">
        <v>27.838916999999999</v>
      </c>
      <c r="F24">
        <v>23</v>
      </c>
      <c r="G24">
        <v>80</v>
      </c>
      <c r="H24">
        <v>123875.2</v>
      </c>
      <c r="I24">
        <v>0</v>
      </c>
      <c r="J24">
        <v>0</v>
      </c>
      <c r="K24" t="s">
        <v>20730</v>
      </c>
    </row>
    <row r="25" spans="1:11" x14ac:dyDescent="0.2">
      <c r="A25" t="s">
        <v>13</v>
      </c>
      <c r="B25" t="s">
        <v>3594</v>
      </c>
      <c r="C25" t="s">
        <v>55743</v>
      </c>
      <c r="D25">
        <v>-26.062633999999999</v>
      </c>
      <c r="E25">
        <v>27.838850000000001</v>
      </c>
      <c r="F25">
        <v>25</v>
      </c>
      <c r="G25">
        <v>80</v>
      </c>
      <c r="H25">
        <v>123875.2</v>
      </c>
      <c r="I25">
        <v>0</v>
      </c>
      <c r="J25">
        <v>0</v>
      </c>
      <c r="K25" t="s">
        <v>20730</v>
      </c>
    </row>
    <row r="26" spans="1:11" x14ac:dyDescent="0.2">
      <c r="B26" t="s">
        <v>3594</v>
      </c>
      <c r="C26" t="s">
        <v>55744</v>
      </c>
      <c r="D26">
        <v>-26.062615999999998</v>
      </c>
      <c r="E26">
        <v>27.838782999999999</v>
      </c>
      <c r="F26">
        <v>27</v>
      </c>
      <c r="G26">
        <v>80</v>
      </c>
      <c r="H26">
        <v>123875.2</v>
      </c>
      <c r="I26">
        <v>0</v>
      </c>
      <c r="J26">
        <v>0</v>
      </c>
      <c r="K26" t="s">
        <v>20730</v>
      </c>
    </row>
    <row r="27" spans="1:11" x14ac:dyDescent="0.2">
      <c r="A27" t="s">
        <v>12</v>
      </c>
      <c r="B27" t="s">
        <v>3594</v>
      </c>
      <c r="C27" t="s">
        <v>55745</v>
      </c>
      <c r="D27">
        <v>-26.062166000000001</v>
      </c>
      <c r="E27">
        <v>27.835934000000002</v>
      </c>
      <c r="F27">
        <v>5</v>
      </c>
      <c r="G27">
        <v>80</v>
      </c>
      <c r="H27">
        <v>123875.5</v>
      </c>
      <c r="I27">
        <v>0</v>
      </c>
      <c r="J27">
        <v>0</v>
      </c>
      <c r="K27" t="s">
        <v>20730</v>
      </c>
    </row>
    <row r="28" spans="1:11" x14ac:dyDescent="0.2">
      <c r="B28" t="s">
        <v>3594</v>
      </c>
      <c r="C28" t="s">
        <v>55746</v>
      </c>
      <c r="D28">
        <v>-26.062149000000002</v>
      </c>
      <c r="E28">
        <v>27.835850000000001</v>
      </c>
      <c r="F28">
        <v>23</v>
      </c>
      <c r="G28">
        <v>80</v>
      </c>
      <c r="H28">
        <v>123875.5</v>
      </c>
      <c r="I28">
        <v>0</v>
      </c>
      <c r="J28">
        <v>0</v>
      </c>
      <c r="K28" t="s">
        <v>20730</v>
      </c>
    </row>
    <row r="29" spans="1:11" x14ac:dyDescent="0.2">
      <c r="A29" t="s">
        <v>13</v>
      </c>
      <c r="B29" t="s">
        <v>3594</v>
      </c>
      <c r="C29" t="s">
        <v>55747</v>
      </c>
      <c r="D29">
        <v>-26.062099</v>
      </c>
      <c r="E29">
        <v>27.835716000000001</v>
      </c>
      <c r="F29">
        <v>23</v>
      </c>
      <c r="G29">
        <v>80</v>
      </c>
      <c r="H29">
        <v>123875.5</v>
      </c>
      <c r="I29">
        <v>0</v>
      </c>
      <c r="J29">
        <v>0</v>
      </c>
      <c r="K29" t="s">
        <v>20730</v>
      </c>
    </row>
    <row r="30" spans="1:11" x14ac:dyDescent="0.2">
      <c r="A30" t="s">
        <v>13</v>
      </c>
      <c r="B30" t="s">
        <v>3594</v>
      </c>
      <c r="C30" t="s">
        <v>55748</v>
      </c>
      <c r="D30">
        <v>-26.062069000000001</v>
      </c>
      <c r="E30">
        <v>27.835667000000001</v>
      </c>
      <c r="F30">
        <v>20</v>
      </c>
      <c r="G30">
        <v>80</v>
      </c>
      <c r="H30">
        <v>123875.5</v>
      </c>
      <c r="I30">
        <v>0</v>
      </c>
      <c r="J30">
        <v>0</v>
      </c>
      <c r="K30" t="s">
        <v>20730</v>
      </c>
    </row>
    <row r="31" spans="1:11" x14ac:dyDescent="0.2">
      <c r="A31" t="s">
        <v>13</v>
      </c>
      <c r="B31" t="s">
        <v>3594</v>
      </c>
      <c r="C31" t="s">
        <v>55749</v>
      </c>
      <c r="D31">
        <v>-26.061966000000002</v>
      </c>
      <c r="E31">
        <v>27.835616999999999</v>
      </c>
      <c r="F31">
        <v>23</v>
      </c>
      <c r="G31">
        <v>20</v>
      </c>
      <c r="H31">
        <v>123875.6</v>
      </c>
      <c r="I31">
        <v>0</v>
      </c>
      <c r="J31">
        <v>0</v>
      </c>
      <c r="K31" t="s">
        <v>1817</v>
      </c>
    </row>
    <row r="32" spans="1:11" x14ac:dyDescent="0.2">
      <c r="B32" t="s">
        <v>3594</v>
      </c>
      <c r="C32" t="s">
        <v>55750</v>
      </c>
      <c r="D32">
        <v>-26.06185</v>
      </c>
      <c r="E32">
        <v>27.835616999999999</v>
      </c>
      <c r="F32">
        <v>20</v>
      </c>
      <c r="G32">
        <v>20</v>
      </c>
      <c r="H32">
        <v>123875.6</v>
      </c>
      <c r="I32">
        <v>0</v>
      </c>
      <c r="J32">
        <v>0</v>
      </c>
      <c r="K32" t="s">
        <v>1817</v>
      </c>
    </row>
    <row r="33" spans="2:11" x14ac:dyDescent="0.2">
      <c r="B33" t="s">
        <v>3594</v>
      </c>
      <c r="C33" t="s">
        <v>55751</v>
      </c>
      <c r="D33">
        <v>-26.061716000000001</v>
      </c>
      <c r="E33">
        <v>27.835684000000001</v>
      </c>
      <c r="F33">
        <v>18</v>
      </c>
      <c r="G33">
        <v>20</v>
      </c>
      <c r="H33">
        <v>123875.6</v>
      </c>
      <c r="I33">
        <v>0</v>
      </c>
      <c r="J33">
        <v>0</v>
      </c>
      <c r="K33" t="s">
        <v>1817</v>
      </c>
    </row>
    <row r="34" spans="2:11" x14ac:dyDescent="0.2">
      <c r="B34" t="s">
        <v>3594</v>
      </c>
      <c r="C34" t="s">
        <v>55752</v>
      </c>
      <c r="D34">
        <v>-26.061567</v>
      </c>
      <c r="E34">
        <v>27.835916999999998</v>
      </c>
      <c r="F34">
        <v>6</v>
      </c>
      <c r="G34">
        <v>20</v>
      </c>
      <c r="H34">
        <v>123875.6</v>
      </c>
      <c r="I34">
        <v>0</v>
      </c>
      <c r="J34">
        <v>0</v>
      </c>
      <c r="K34" t="s">
        <v>1817</v>
      </c>
    </row>
    <row r="35" spans="2:11" x14ac:dyDescent="0.2">
      <c r="B35" t="s">
        <v>3594</v>
      </c>
      <c r="C35" t="s">
        <v>55753</v>
      </c>
      <c r="D35">
        <v>-26.061599999999999</v>
      </c>
      <c r="E35">
        <v>27.836485</v>
      </c>
      <c r="F35">
        <v>15</v>
      </c>
      <c r="G35">
        <v>20</v>
      </c>
      <c r="H35">
        <v>123875.7</v>
      </c>
      <c r="I35">
        <v>0</v>
      </c>
      <c r="J35">
        <v>0</v>
      </c>
      <c r="K35" t="s">
        <v>1817</v>
      </c>
    </row>
    <row r="36" spans="2:11" x14ac:dyDescent="0.2">
      <c r="B36" t="s">
        <v>3594</v>
      </c>
      <c r="C36" t="s">
        <v>55754</v>
      </c>
      <c r="D36">
        <v>-26.061433999999998</v>
      </c>
      <c r="E36">
        <v>27.836532999999999</v>
      </c>
      <c r="F36">
        <v>17</v>
      </c>
      <c r="G36">
        <v>20</v>
      </c>
      <c r="H36">
        <v>123875.7</v>
      </c>
      <c r="I36">
        <v>0</v>
      </c>
      <c r="J36">
        <v>0</v>
      </c>
      <c r="K36" t="s">
        <v>1817</v>
      </c>
    </row>
    <row r="37" spans="2:11" x14ac:dyDescent="0.2">
      <c r="B37" t="s">
        <v>3594</v>
      </c>
      <c r="C37" t="s">
        <v>55755</v>
      </c>
      <c r="D37">
        <v>-26.060984000000001</v>
      </c>
      <c r="E37">
        <v>27.836651</v>
      </c>
      <c r="F37">
        <v>15</v>
      </c>
      <c r="G37">
        <v>20</v>
      </c>
      <c r="H37">
        <v>123875.7</v>
      </c>
      <c r="I37">
        <v>0</v>
      </c>
      <c r="J37">
        <v>0</v>
      </c>
      <c r="K37" t="s">
        <v>1817</v>
      </c>
    </row>
    <row r="38" spans="2:11" x14ac:dyDescent="0.2">
      <c r="B38" t="s">
        <v>3594</v>
      </c>
      <c r="C38" t="s">
        <v>55756</v>
      </c>
      <c r="D38">
        <v>-26.061083</v>
      </c>
      <c r="E38">
        <v>27.836817</v>
      </c>
      <c r="F38">
        <v>11</v>
      </c>
      <c r="G38">
        <v>20</v>
      </c>
      <c r="H38">
        <v>123875.7</v>
      </c>
      <c r="I38">
        <v>0</v>
      </c>
      <c r="J38">
        <v>0</v>
      </c>
      <c r="K38" t="s">
        <v>1817</v>
      </c>
    </row>
    <row r="39" spans="2:11" x14ac:dyDescent="0.2">
      <c r="B39" t="s">
        <v>3594</v>
      </c>
      <c r="C39" t="s">
        <v>55757</v>
      </c>
      <c r="D39">
        <v>-26.061167000000001</v>
      </c>
      <c r="E39">
        <v>27.837333999999998</v>
      </c>
      <c r="F39">
        <v>14</v>
      </c>
      <c r="G39">
        <v>20</v>
      </c>
      <c r="H39">
        <v>123875.8</v>
      </c>
      <c r="I39">
        <v>0</v>
      </c>
      <c r="J39">
        <v>0</v>
      </c>
      <c r="K39" t="s">
        <v>1817</v>
      </c>
    </row>
    <row r="40" spans="2:11" x14ac:dyDescent="0.2">
      <c r="B40" t="s">
        <v>3594</v>
      </c>
      <c r="C40" t="s">
        <v>55758</v>
      </c>
      <c r="D40">
        <v>-26.061299999999999</v>
      </c>
      <c r="E40">
        <v>27.837418</v>
      </c>
      <c r="F40">
        <v>15</v>
      </c>
      <c r="G40">
        <v>20</v>
      </c>
      <c r="H40">
        <v>123875.8</v>
      </c>
      <c r="I40">
        <v>0</v>
      </c>
      <c r="J40">
        <v>0</v>
      </c>
      <c r="K40" t="s">
        <v>1817</v>
      </c>
    </row>
    <row r="41" spans="2:11" x14ac:dyDescent="0.2">
      <c r="B41" t="s">
        <v>3594</v>
      </c>
      <c r="C41" t="s">
        <v>55759</v>
      </c>
      <c r="D41">
        <v>-26.061416999999999</v>
      </c>
      <c r="E41">
        <v>27.837418</v>
      </c>
      <c r="F41">
        <v>0</v>
      </c>
      <c r="G41">
        <v>20</v>
      </c>
      <c r="H41">
        <v>123875.8</v>
      </c>
      <c r="I41">
        <v>0</v>
      </c>
      <c r="J41">
        <v>0</v>
      </c>
      <c r="K41" t="s">
        <v>1817</v>
      </c>
    </row>
    <row r="42" spans="2:11" x14ac:dyDescent="0.2">
      <c r="B42" t="s">
        <v>3594</v>
      </c>
      <c r="C42" t="s">
        <v>2126</v>
      </c>
      <c r="D42">
        <v>-26.061416999999999</v>
      </c>
      <c r="E42">
        <v>27.837418</v>
      </c>
      <c r="F42">
        <v>0</v>
      </c>
      <c r="G42">
        <v>20</v>
      </c>
      <c r="H42">
        <v>123875.8</v>
      </c>
      <c r="I42">
        <v>0</v>
      </c>
      <c r="J42">
        <v>0</v>
      </c>
      <c r="K42" t="s">
        <v>181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2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29</v>
      </c>
      <c r="D2">
        <v>-26.061416999999999</v>
      </c>
      <c r="E2">
        <v>27.837418</v>
      </c>
      <c r="F2">
        <v>0</v>
      </c>
      <c r="G2">
        <v>20</v>
      </c>
      <c r="H2">
        <v>0</v>
      </c>
      <c r="I2">
        <v>0</v>
      </c>
      <c r="J2">
        <v>0</v>
      </c>
      <c r="K2" t="s">
        <v>1817</v>
      </c>
    </row>
    <row r="3" spans="1:12" x14ac:dyDescent="0.2">
      <c r="B3" t="s">
        <v>3594</v>
      </c>
      <c r="C3" t="s">
        <v>55760</v>
      </c>
      <c r="D3">
        <v>-26.061433999999998</v>
      </c>
      <c r="E3">
        <v>27.83745</v>
      </c>
      <c r="F3">
        <v>0</v>
      </c>
      <c r="G3">
        <v>20</v>
      </c>
      <c r="H3">
        <v>123875.8</v>
      </c>
      <c r="I3">
        <v>0</v>
      </c>
      <c r="J3">
        <v>0</v>
      </c>
      <c r="K3" t="s">
        <v>1817</v>
      </c>
    </row>
    <row r="4" spans="1:12" x14ac:dyDescent="0.2">
      <c r="B4" t="s">
        <v>3594</v>
      </c>
      <c r="C4" t="s">
        <v>55761</v>
      </c>
      <c r="D4">
        <v>-26.061433999999998</v>
      </c>
      <c r="E4">
        <v>27.837418</v>
      </c>
      <c r="F4">
        <v>0</v>
      </c>
      <c r="G4">
        <v>20</v>
      </c>
      <c r="H4">
        <v>123875.8</v>
      </c>
      <c r="I4">
        <v>0</v>
      </c>
      <c r="J4">
        <v>0</v>
      </c>
      <c r="K4" t="s">
        <v>1817</v>
      </c>
    </row>
    <row r="5" spans="1:12" x14ac:dyDescent="0.2">
      <c r="B5" t="s">
        <v>3594</v>
      </c>
      <c r="C5" t="s">
        <v>55762</v>
      </c>
      <c r="D5">
        <v>-26.061433999999998</v>
      </c>
      <c r="E5">
        <v>27.837418</v>
      </c>
      <c r="F5">
        <v>0</v>
      </c>
      <c r="G5">
        <v>20</v>
      </c>
      <c r="H5">
        <v>123875.8</v>
      </c>
      <c r="I5">
        <v>0</v>
      </c>
      <c r="J5">
        <v>0</v>
      </c>
      <c r="K5" t="s">
        <v>1817</v>
      </c>
    </row>
    <row r="6" spans="1:12" x14ac:dyDescent="0.2">
      <c r="B6" t="s">
        <v>3594</v>
      </c>
      <c r="C6" t="s">
        <v>55763</v>
      </c>
      <c r="D6">
        <v>-26.061433999999998</v>
      </c>
      <c r="E6">
        <v>27.837418</v>
      </c>
      <c r="F6">
        <v>0</v>
      </c>
      <c r="G6">
        <v>20</v>
      </c>
      <c r="H6">
        <v>123875.8</v>
      </c>
      <c r="I6">
        <v>0</v>
      </c>
      <c r="J6">
        <v>0</v>
      </c>
      <c r="K6" t="s">
        <v>1817</v>
      </c>
    </row>
    <row r="7" spans="1:12" x14ac:dyDescent="0.2">
      <c r="B7" t="s">
        <v>3594</v>
      </c>
      <c r="C7" t="s">
        <v>55764</v>
      </c>
      <c r="D7">
        <v>-26.061700999999999</v>
      </c>
      <c r="E7">
        <v>27.837365999999999</v>
      </c>
      <c r="F7">
        <v>10</v>
      </c>
      <c r="G7">
        <v>20</v>
      </c>
      <c r="H7">
        <v>123875.8</v>
      </c>
      <c r="I7">
        <v>0</v>
      </c>
      <c r="J7">
        <v>0</v>
      </c>
      <c r="K7" t="s">
        <v>1817</v>
      </c>
    </row>
    <row r="8" spans="1:12" x14ac:dyDescent="0.2">
      <c r="B8" t="s">
        <v>3594</v>
      </c>
      <c r="C8" t="s">
        <v>55765</v>
      </c>
      <c r="D8">
        <v>-26.061684</v>
      </c>
      <c r="E8">
        <v>27.837133000000001</v>
      </c>
      <c r="F8">
        <v>9</v>
      </c>
      <c r="G8">
        <v>20</v>
      </c>
      <c r="H8">
        <v>123875.9</v>
      </c>
      <c r="I8">
        <v>0</v>
      </c>
      <c r="J8">
        <v>0</v>
      </c>
      <c r="K8" t="s">
        <v>1817</v>
      </c>
    </row>
    <row r="9" spans="1:12" x14ac:dyDescent="0.2">
      <c r="B9" t="s">
        <v>3594</v>
      </c>
      <c r="C9" t="s">
        <v>55766</v>
      </c>
      <c r="D9">
        <v>-26.061665999999999</v>
      </c>
      <c r="E9">
        <v>27.836915999999999</v>
      </c>
      <c r="F9">
        <v>2</v>
      </c>
      <c r="G9">
        <v>20</v>
      </c>
      <c r="H9">
        <v>123875.9</v>
      </c>
      <c r="I9">
        <v>0</v>
      </c>
      <c r="J9">
        <v>0</v>
      </c>
      <c r="K9" t="s">
        <v>1817</v>
      </c>
    </row>
    <row r="10" spans="1:12" x14ac:dyDescent="0.2">
      <c r="B10" t="s">
        <v>3594</v>
      </c>
      <c r="C10" t="s">
        <v>55767</v>
      </c>
      <c r="D10">
        <v>-26.061782999999998</v>
      </c>
      <c r="E10">
        <v>27.836583999999998</v>
      </c>
      <c r="F10">
        <v>5</v>
      </c>
      <c r="G10">
        <v>20</v>
      </c>
      <c r="H10">
        <v>123875.9</v>
      </c>
      <c r="I10">
        <v>0</v>
      </c>
      <c r="J10">
        <v>0</v>
      </c>
      <c r="K10" t="s">
        <v>1817</v>
      </c>
    </row>
    <row r="11" spans="1:12" x14ac:dyDescent="0.2">
      <c r="B11" t="s">
        <v>3594</v>
      </c>
      <c r="C11" t="s">
        <v>55768</v>
      </c>
      <c r="D11">
        <v>-26.06175</v>
      </c>
      <c r="E11">
        <v>27.836300000000001</v>
      </c>
      <c r="F11">
        <v>5</v>
      </c>
      <c r="G11">
        <v>20</v>
      </c>
      <c r="H11">
        <v>123876</v>
      </c>
      <c r="I11">
        <v>0</v>
      </c>
      <c r="J11">
        <v>0</v>
      </c>
      <c r="K11" t="s">
        <v>1817</v>
      </c>
    </row>
    <row r="12" spans="1:12" x14ac:dyDescent="0.2">
      <c r="B12" t="s">
        <v>3594</v>
      </c>
      <c r="C12" t="s">
        <v>55769</v>
      </c>
      <c r="D12">
        <v>-26.061733</v>
      </c>
      <c r="E12">
        <v>27.835899000000001</v>
      </c>
      <c r="F12">
        <v>6</v>
      </c>
      <c r="G12">
        <v>20</v>
      </c>
      <c r="H12">
        <v>123876</v>
      </c>
      <c r="I12">
        <v>0</v>
      </c>
      <c r="J12">
        <v>0</v>
      </c>
      <c r="K12" t="s">
        <v>1817</v>
      </c>
    </row>
    <row r="13" spans="1:12" x14ac:dyDescent="0.2">
      <c r="B13" t="s">
        <v>3594</v>
      </c>
      <c r="C13" t="s">
        <v>55770</v>
      </c>
      <c r="D13">
        <v>-26.061831999999999</v>
      </c>
      <c r="E13">
        <v>27.835750999999998</v>
      </c>
      <c r="F13">
        <v>0</v>
      </c>
      <c r="G13">
        <v>20</v>
      </c>
      <c r="H13">
        <v>123876</v>
      </c>
      <c r="I13">
        <v>0</v>
      </c>
      <c r="J13">
        <v>0</v>
      </c>
      <c r="K13" t="s">
        <v>1817</v>
      </c>
    </row>
    <row r="14" spans="1:12" x14ac:dyDescent="0.2">
      <c r="B14" t="s">
        <v>3594</v>
      </c>
      <c r="C14" t="s">
        <v>55771</v>
      </c>
      <c r="D14">
        <v>-26.061831999999999</v>
      </c>
      <c r="E14">
        <v>27.835750999999998</v>
      </c>
      <c r="F14">
        <v>0</v>
      </c>
      <c r="G14">
        <v>20</v>
      </c>
      <c r="H14">
        <v>123876</v>
      </c>
      <c r="I14">
        <v>0</v>
      </c>
      <c r="J14">
        <v>0</v>
      </c>
      <c r="K14" t="s">
        <v>1817</v>
      </c>
    </row>
    <row r="15" spans="1:12" x14ac:dyDescent="0.2">
      <c r="B15" t="s">
        <v>3594</v>
      </c>
      <c r="C15" t="s">
        <v>55772</v>
      </c>
      <c r="D15">
        <v>-26.061934000000001</v>
      </c>
      <c r="E15">
        <v>27.835750999999998</v>
      </c>
      <c r="F15">
        <v>20</v>
      </c>
      <c r="G15">
        <v>20</v>
      </c>
      <c r="H15">
        <v>123876</v>
      </c>
      <c r="I15">
        <v>0</v>
      </c>
      <c r="J15">
        <v>0</v>
      </c>
      <c r="K15" t="s">
        <v>1817</v>
      </c>
    </row>
    <row r="16" spans="1:12" x14ac:dyDescent="0.2">
      <c r="A16" t="s">
        <v>13</v>
      </c>
      <c r="B16" t="s">
        <v>3594</v>
      </c>
      <c r="C16" t="s">
        <v>55773</v>
      </c>
      <c r="D16">
        <v>-26.062083999999999</v>
      </c>
      <c r="E16">
        <v>27.835699000000002</v>
      </c>
      <c r="F16">
        <v>24</v>
      </c>
      <c r="G16">
        <v>80</v>
      </c>
      <c r="H16">
        <v>123876</v>
      </c>
      <c r="I16">
        <v>0</v>
      </c>
      <c r="J16">
        <v>0</v>
      </c>
      <c r="K16" t="s">
        <v>20730</v>
      </c>
    </row>
    <row r="17" spans="1:11" x14ac:dyDescent="0.2">
      <c r="A17" t="s">
        <v>13</v>
      </c>
      <c r="B17" t="s">
        <v>3594</v>
      </c>
      <c r="C17" t="s">
        <v>55774</v>
      </c>
      <c r="D17">
        <v>-26.062134</v>
      </c>
      <c r="E17">
        <v>27.835649</v>
      </c>
      <c r="F17">
        <v>25</v>
      </c>
      <c r="G17">
        <v>80</v>
      </c>
      <c r="H17">
        <v>123876</v>
      </c>
      <c r="I17">
        <v>0</v>
      </c>
      <c r="J17">
        <v>0</v>
      </c>
      <c r="K17" t="s">
        <v>20730</v>
      </c>
    </row>
    <row r="18" spans="1:11" x14ac:dyDescent="0.2">
      <c r="A18" t="s">
        <v>13</v>
      </c>
      <c r="B18" t="s">
        <v>3594</v>
      </c>
      <c r="C18" t="s">
        <v>55775</v>
      </c>
      <c r="D18">
        <v>-26.062166000000001</v>
      </c>
      <c r="E18">
        <v>27.835583</v>
      </c>
      <c r="F18">
        <v>28</v>
      </c>
      <c r="G18">
        <v>80</v>
      </c>
      <c r="H18">
        <v>123876.1</v>
      </c>
      <c r="I18">
        <v>0</v>
      </c>
      <c r="J18">
        <v>0</v>
      </c>
      <c r="K18" t="s">
        <v>20730</v>
      </c>
    </row>
    <row r="19" spans="1:11" x14ac:dyDescent="0.2">
      <c r="B19" t="s">
        <v>3594</v>
      </c>
      <c r="C19" t="s">
        <v>55776</v>
      </c>
      <c r="D19">
        <v>-26.062183000000001</v>
      </c>
      <c r="E19">
        <v>27.835484000000001</v>
      </c>
      <c r="F19">
        <v>30</v>
      </c>
      <c r="G19">
        <v>80</v>
      </c>
      <c r="H19">
        <v>123876.1</v>
      </c>
      <c r="I19">
        <v>0</v>
      </c>
      <c r="J19">
        <v>0</v>
      </c>
      <c r="K19" t="s">
        <v>20730</v>
      </c>
    </row>
    <row r="20" spans="1:11" x14ac:dyDescent="0.2">
      <c r="B20" t="s">
        <v>3594</v>
      </c>
      <c r="C20" t="s">
        <v>55777</v>
      </c>
      <c r="D20">
        <v>-26.062149000000002</v>
      </c>
      <c r="E20">
        <v>27.835266000000001</v>
      </c>
      <c r="F20">
        <v>44</v>
      </c>
      <c r="G20">
        <v>80</v>
      </c>
      <c r="H20">
        <v>123876.1</v>
      </c>
      <c r="I20">
        <v>0</v>
      </c>
      <c r="J20">
        <v>0</v>
      </c>
      <c r="K20" t="s">
        <v>20730</v>
      </c>
    </row>
    <row r="21" spans="1:11" x14ac:dyDescent="0.2">
      <c r="B21" t="s">
        <v>3594</v>
      </c>
      <c r="C21" t="s">
        <v>55778</v>
      </c>
      <c r="D21">
        <v>-26.061782999999998</v>
      </c>
      <c r="E21">
        <v>27.832951000000001</v>
      </c>
      <c r="F21">
        <v>0</v>
      </c>
      <c r="G21">
        <v>80</v>
      </c>
      <c r="H21">
        <v>123876.3</v>
      </c>
      <c r="I21">
        <v>0</v>
      </c>
      <c r="J21">
        <v>0</v>
      </c>
      <c r="K21" t="s">
        <v>20730</v>
      </c>
    </row>
    <row r="22" spans="1:11" x14ac:dyDescent="0.2">
      <c r="A22" t="s">
        <v>13</v>
      </c>
      <c r="B22" t="s">
        <v>3594</v>
      </c>
      <c r="C22" t="s">
        <v>55779</v>
      </c>
      <c r="D22">
        <v>-26.061716000000001</v>
      </c>
      <c r="E22">
        <v>27.832716000000001</v>
      </c>
      <c r="F22">
        <v>27</v>
      </c>
      <c r="G22">
        <v>70</v>
      </c>
      <c r="H22">
        <v>123876.3</v>
      </c>
      <c r="I22">
        <v>0</v>
      </c>
      <c r="J22">
        <v>0</v>
      </c>
      <c r="K22" t="s">
        <v>41021</v>
      </c>
    </row>
    <row r="23" spans="1:11" x14ac:dyDescent="0.2">
      <c r="A23" t="s">
        <v>13</v>
      </c>
      <c r="B23" t="s">
        <v>3594</v>
      </c>
      <c r="C23" t="s">
        <v>55780</v>
      </c>
      <c r="D23">
        <v>-26.061648999999999</v>
      </c>
      <c r="E23">
        <v>27.832666</v>
      </c>
      <c r="F23">
        <v>27</v>
      </c>
      <c r="G23">
        <v>70</v>
      </c>
      <c r="H23">
        <v>123876.3</v>
      </c>
      <c r="I23">
        <v>0</v>
      </c>
      <c r="J23">
        <v>0</v>
      </c>
      <c r="K23" t="s">
        <v>41021</v>
      </c>
    </row>
    <row r="24" spans="1:11" x14ac:dyDescent="0.2">
      <c r="A24" t="s">
        <v>13</v>
      </c>
      <c r="B24" t="s">
        <v>3594</v>
      </c>
      <c r="C24" t="s">
        <v>55781</v>
      </c>
      <c r="D24">
        <v>-26.061582999999999</v>
      </c>
      <c r="E24">
        <v>27.832649</v>
      </c>
      <c r="F24">
        <v>27</v>
      </c>
      <c r="G24">
        <v>40</v>
      </c>
      <c r="H24">
        <v>123876.4</v>
      </c>
      <c r="I24">
        <v>0</v>
      </c>
      <c r="J24">
        <v>0</v>
      </c>
      <c r="K24" t="s">
        <v>41021</v>
      </c>
    </row>
    <row r="25" spans="1:11" x14ac:dyDescent="0.2">
      <c r="A25" t="s">
        <v>13</v>
      </c>
      <c r="B25" t="s">
        <v>3594</v>
      </c>
      <c r="C25" t="s">
        <v>55782</v>
      </c>
      <c r="D25">
        <v>-26.061516000000001</v>
      </c>
      <c r="E25">
        <v>27.832649</v>
      </c>
      <c r="F25">
        <v>28</v>
      </c>
      <c r="G25">
        <v>40</v>
      </c>
      <c r="H25">
        <v>123876.4</v>
      </c>
      <c r="I25">
        <v>0</v>
      </c>
      <c r="J25">
        <v>0</v>
      </c>
      <c r="K25" t="s">
        <v>41021</v>
      </c>
    </row>
    <row r="26" spans="1:11" x14ac:dyDescent="0.2">
      <c r="A26" t="s">
        <v>13</v>
      </c>
      <c r="B26" t="s">
        <v>3594</v>
      </c>
      <c r="C26" t="s">
        <v>55783</v>
      </c>
      <c r="D26">
        <v>-26.061449</v>
      </c>
      <c r="E26">
        <v>27.832701</v>
      </c>
      <c r="F26">
        <v>29</v>
      </c>
      <c r="G26">
        <v>40</v>
      </c>
      <c r="H26">
        <v>123876.4</v>
      </c>
      <c r="I26">
        <v>0</v>
      </c>
      <c r="J26">
        <v>0</v>
      </c>
      <c r="K26" t="s">
        <v>41021</v>
      </c>
    </row>
    <row r="27" spans="1:11" x14ac:dyDescent="0.2">
      <c r="B27" t="s">
        <v>3594</v>
      </c>
      <c r="C27" t="s">
        <v>55784</v>
      </c>
      <c r="D27">
        <v>-26.057133</v>
      </c>
      <c r="E27">
        <v>27.835799999999999</v>
      </c>
      <c r="F27">
        <v>80</v>
      </c>
      <c r="G27">
        <v>100</v>
      </c>
      <c r="H27">
        <v>123876.9</v>
      </c>
      <c r="I27">
        <v>0</v>
      </c>
      <c r="J27">
        <v>0</v>
      </c>
      <c r="K27" t="s">
        <v>41021</v>
      </c>
    </row>
    <row r="28" spans="1:11" x14ac:dyDescent="0.2">
      <c r="B28" t="s">
        <v>3594</v>
      </c>
      <c r="C28" t="s">
        <v>55785</v>
      </c>
      <c r="D28">
        <v>-26.051349999999999</v>
      </c>
      <c r="E28">
        <v>27.838566</v>
      </c>
      <c r="F28">
        <v>83</v>
      </c>
      <c r="G28">
        <v>120</v>
      </c>
      <c r="H28">
        <v>123877.6</v>
      </c>
      <c r="I28">
        <v>0</v>
      </c>
      <c r="J28">
        <v>0</v>
      </c>
      <c r="K28" t="s">
        <v>41021</v>
      </c>
    </row>
    <row r="29" spans="1:11" x14ac:dyDescent="0.2">
      <c r="B29" t="s">
        <v>3594</v>
      </c>
      <c r="C29" t="s">
        <v>55786</v>
      </c>
      <c r="D29">
        <v>-26.044049999999999</v>
      </c>
      <c r="E29">
        <v>27.842065999999999</v>
      </c>
      <c r="F29">
        <v>108</v>
      </c>
      <c r="G29">
        <v>120</v>
      </c>
      <c r="H29">
        <v>123878.5</v>
      </c>
      <c r="I29">
        <v>0</v>
      </c>
      <c r="J29">
        <v>0</v>
      </c>
      <c r="K29" t="s">
        <v>41021</v>
      </c>
    </row>
    <row r="30" spans="1:11" x14ac:dyDescent="0.2">
      <c r="B30" t="s">
        <v>3594</v>
      </c>
      <c r="C30" t="s">
        <v>55787</v>
      </c>
      <c r="D30">
        <v>-26.036632999999998</v>
      </c>
      <c r="E30">
        <v>27.845617000000001</v>
      </c>
      <c r="F30">
        <v>110</v>
      </c>
      <c r="G30">
        <v>120</v>
      </c>
      <c r="H30">
        <v>123879.4</v>
      </c>
      <c r="I30">
        <v>0</v>
      </c>
      <c r="J30">
        <v>0</v>
      </c>
      <c r="K30" t="s">
        <v>41014</v>
      </c>
    </row>
    <row r="31" spans="1:11" x14ac:dyDescent="0.2">
      <c r="B31" t="s">
        <v>3594</v>
      </c>
      <c r="C31" t="s">
        <v>55788</v>
      </c>
      <c r="D31">
        <v>-26.029467</v>
      </c>
      <c r="E31">
        <v>27.849032999999999</v>
      </c>
      <c r="F31">
        <v>101</v>
      </c>
      <c r="G31">
        <v>120</v>
      </c>
      <c r="H31">
        <v>123880.3</v>
      </c>
      <c r="I31">
        <v>0</v>
      </c>
      <c r="J31">
        <v>0</v>
      </c>
      <c r="K31" t="s">
        <v>41014</v>
      </c>
    </row>
    <row r="32" spans="1:11" x14ac:dyDescent="0.2">
      <c r="B32" t="s">
        <v>3594</v>
      </c>
      <c r="C32" t="s">
        <v>55789</v>
      </c>
      <c r="D32">
        <v>-26.025967000000001</v>
      </c>
      <c r="E32">
        <v>27.850967000000001</v>
      </c>
      <c r="F32">
        <v>104</v>
      </c>
      <c r="G32">
        <v>120</v>
      </c>
      <c r="H32">
        <v>123880.7</v>
      </c>
      <c r="I32">
        <v>0</v>
      </c>
      <c r="J32">
        <v>0</v>
      </c>
      <c r="K32" t="s">
        <v>41014</v>
      </c>
    </row>
    <row r="33" spans="1:11" x14ac:dyDescent="0.2">
      <c r="B33" t="s">
        <v>3594</v>
      </c>
      <c r="C33" t="s">
        <v>55790</v>
      </c>
      <c r="D33">
        <v>-26.023883999999999</v>
      </c>
      <c r="E33">
        <v>27.852799999999998</v>
      </c>
      <c r="F33">
        <v>106</v>
      </c>
      <c r="G33">
        <v>120</v>
      </c>
      <c r="H33">
        <v>123881</v>
      </c>
      <c r="I33">
        <v>0</v>
      </c>
      <c r="J33">
        <v>0</v>
      </c>
      <c r="K33" t="s">
        <v>41014</v>
      </c>
    </row>
    <row r="34" spans="1:11" x14ac:dyDescent="0.2">
      <c r="B34" t="s">
        <v>3594</v>
      </c>
      <c r="C34" t="s">
        <v>55791</v>
      </c>
      <c r="D34">
        <v>-26.022133</v>
      </c>
      <c r="E34">
        <v>27.855049000000001</v>
      </c>
      <c r="F34">
        <v>106</v>
      </c>
      <c r="G34">
        <v>120</v>
      </c>
      <c r="H34">
        <v>123881.3</v>
      </c>
      <c r="I34">
        <v>0</v>
      </c>
      <c r="J34">
        <v>0</v>
      </c>
      <c r="K34" t="s">
        <v>41014</v>
      </c>
    </row>
    <row r="35" spans="1:11" x14ac:dyDescent="0.2">
      <c r="B35" t="s">
        <v>3594</v>
      </c>
      <c r="C35" t="s">
        <v>55792</v>
      </c>
      <c r="D35">
        <v>-26.020900999999999</v>
      </c>
      <c r="E35">
        <v>27.857384</v>
      </c>
      <c r="F35">
        <v>110</v>
      </c>
      <c r="G35">
        <v>120</v>
      </c>
      <c r="H35">
        <v>123881.60000000001</v>
      </c>
      <c r="I35">
        <v>0</v>
      </c>
      <c r="J35">
        <v>0</v>
      </c>
      <c r="K35" t="s">
        <v>41014</v>
      </c>
    </row>
    <row r="36" spans="1:11" x14ac:dyDescent="0.2">
      <c r="B36" t="s">
        <v>3594</v>
      </c>
      <c r="C36" t="s">
        <v>55793</v>
      </c>
      <c r="D36">
        <v>-26.017685</v>
      </c>
      <c r="E36">
        <v>27.865932000000001</v>
      </c>
      <c r="F36">
        <v>113</v>
      </c>
      <c r="G36">
        <v>120</v>
      </c>
      <c r="H36">
        <v>123882.5</v>
      </c>
      <c r="I36">
        <v>0</v>
      </c>
      <c r="J36">
        <v>0</v>
      </c>
      <c r="K36" t="s">
        <v>41004</v>
      </c>
    </row>
    <row r="37" spans="1:11" x14ac:dyDescent="0.2">
      <c r="B37" t="s">
        <v>3594</v>
      </c>
      <c r="C37" t="s">
        <v>55794</v>
      </c>
      <c r="D37">
        <v>-26.014382999999999</v>
      </c>
      <c r="E37">
        <v>27.874683000000001</v>
      </c>
      <c r="F37">
        <v>111</v>
      </c>
      <c r="G37">
        <v>120</v>
      </c>
      <c r="H37">
        <v>123883.4</v>
      </c>
      <c r="I37">
        <v>0</v>
      </c>
      <c r="J37">
        <v>0</v>
      </c>
      <c r="K37" t="s">
        <v>41004</v>
      </c>
    </row>
    <row r="38" spans="1:11" x14ac:dyDescent="0.2">
      <c r="B38" t="s">
        <v>3594</v>
      </c>
      <c r="C38" t="s">
        <v>55795</v>
      </c>
      <c r="D38">
        <v>-26.011150000000001</v>
      </c>
      <c r="E38">
        <v>27.883265999999999</v>
      </c>
      <c r="F38">
        <v>114</v>
      </c>
      <c r="G38">
        <v>120</v>
      </c>
      <c r="H38">
        <v>123884.4</v>
      </c>
      <c r="I38">
        <v>0</v>
      </c>
      <c r="J38">
        <v>0</v>
      </c>
      <c r="K38" t="s">
        <v>41004</v>
      </c>
    </row>
    <row r="39" spans="1:11" x14ac:dyDescent="0.2">
      <c r="B39" t="s">
        <v>3594</v>
      </c>
      <c r="C39" t="s">
        <v>55796</v>
      </c>
      <c r="D39">
        <v>-26.007784000000001</v>
      </c>
      <c r="E39">
        <v>27.892216000000001</v>
      </c>
      <c r="F39">
        <v>115</v>
      </c>
      <c r="G39">
        <v>120</v>
      </c>
      <c r="H39">
        <v>123885.3</v>
      </c>
      <c r="I39">
        <v>0</v>
      </c>
      <c r="J39">
        <v>0</v>
      </c>
      <c r="K39" t="s">
        <v>41004</v>
      </c>
    </row>
    <row r="40" spans="1:11" x14ac:dyDescent="0.2">
      <c r="B40" t="s">
        <v>3594</v>
      </c>
      <c r="C40" t="s">
        <v>55797</v>
      </c>
      <c r="D40">
        <v>-26.006032999999999</v>
      </c>
      <c r="E40">
        <v>27.895782000000001</v>
      </c>
      <c r="F40">
        <v>111</v>
      </c>
      <c r="G40">
        <v>120</v>
      </c>
      <c r="H40">
        <v>123885.8</v>
      </c>
      <c r="I40">
        <v>0</v>
      </c>
      <c r="J40">
        <v>0</v>
      </c>
      <c r="K40" t="s">
        <v>41004</v>
      </c>
    </row>
    <row r="41" spans="1:11" x14ac:dyDescent="0.2">
      <c r="B41" t="s">
        <v>3594</v>
      </c>
      <c r="C41" t="s">
        <v>55798</v>
      </c>
      <c r="D41">
        <v>-26.000682999999999</v>
      </c>
      <c r="E41">
        <v>27.902718</v>
      </c>
      <c r="F41">
        <v>111</v>
      </c>
      <c r="G41">
        <v>120</v>
      </c>
      <c r="H41">
        <v>123886.7</v>
      </c>
      <c r="I41">
        <v>0</v>
      </c>
      <c r="J41">
        <v>0</v>
      </c>
      <c r="K41" t="s">
        <v>41004</v>
      </c>
    </row>
    <row r="42" spans="1:11" x14ac:dyDescent="0.2">
      <c r="B42" t="s">
        <v>3594</v>
      </c>
      <c r="C42" t="s">
        <v>55799</v>
      </c>
      <c r="D42">
        <v>-25.995367000000002</v>
      </c>
      <c r="E42">
        <v>27.909216000000001</v>
      </c>
      <c r="F42">
        <v>108</v>
      </c>
      <c r="G42">
        <v>120</v>
      </c>
      <c r="H42">
        <v>123887.5</v>
      </c>
      <c r="I42">
        <v>0</v>
      </c>
      <c r="J42">
        <v>0</v>
      </c>
      <c r="K42" t="s">
        <v>41004</v>
      </c>
    </row>
    <row r="43" spans="1:11" x14ac:dyDescent="0.2">
      <c r="B43" t="s">
        <v>3594</v>
      </c>
      <c r="C43" t="s">
        <v>55800</v>
      </c>
      <c r="D43">
        <v>-25.989934999999999</v>
      </c>
      <c r="E43">
        <v>27.915866999999999</v>
      </c>
      <c r="F43">
        <v>98</v>
      </c>
      <c r="G43">
        <v>120</v>
      </c>
      <c r="H43">
        <v>123888.4</v>
      </c>
      <c r="I43">
        <v>0</v>
      </c>
      <c r="J43">
        <v>0</v>
      </c>
      <c r="K43" t="s">
        <v>41004</v>
      </c>
    </row>
    <row r="44" spans="1:11" x14ac:dyDescent="0.2">
      <c r="A44" t="s">
        <v>3589</v>
      </c>
      <c r="B44" t="s">
        <v>3594</v>
      </c>
      <c r="C44" t="s">
        <v>55801</v>
      </c>
      <c r="D44">
        <v>-25.985983000000001</v>
      </c>
      <c r="E44">
        <v>27.921249</v>
      </c>
      <c r="F44">
        <v>94</v>
      </c>
      <c r="G44">
        <v>60</v>
      </c>
      <c r="H44">
        <v>123889.1</v>
      </c>
      <c r="I44">
        <v>0</v>
      </c>
      <c r="J44">
        <v>0</v>
      </c>
      <c r="K44" t="s">
        <v>41004</v>
      </c>
    </row>
    <row r="45" spans="1:11" x14ac:dyDescent="0.2">
      <c r="A45" t="s">
        <v>3589</v>
      </c>
      <c r="B45" t="s">
        <v>3594</v>
      </c>
      <c r="C45" t="s">
        <v>55802</v>
      </c>
      <c r="D45">
        <v>-25.984266000000002</v>
      </c>
      <c r="E45">
        <v>27.923366999999999</v>
      </c>
      <c r="F45">
        <v>100</v>
      </c>
      <c r="G45">
        <v>60</v>
      </c>
      <c r="H45">
        <v>123889.4</v>
      </c>
      <c r="I45">
        <v>0</v>
      </c>
      <c r="J45">
        <v>0</v>
      </c>
      <c r="K45" t="s">
        <v>41004</v>
      </c>
    </row>
    <row r="46" spans="1:11" x14ac:dyDescent="0.2">
      <c r="A46" t="s">
        <v>3589</v>
      </c>
      <c r="B46" t="s">
        <v>3594</v>
      </c>
      <c r="C46" t="s">
        <v>55803</v>
      </c>
      <c r="D46">
        <v>-25.982866000000001</v>
      </c>
      <c r="E46">
        <v>27.924616</v>
      </c>
      <c r="F46">
        <v>74</v>
      </c>
      <c r="G46">
        <v>60</v>
      </c>
      <c r="H46">
        <v>123889.60000000001</v>
      </c>
      <c r="I46">
        <v>0</v>
      </c>
      <c r="J46">
        <v>0</v>
      </c>
      <c r="K46" t="s">
        <v>41004</v>
      </c>
    </row>
    <row r="47" spans="1:11" x14ac:dyDescent="0.2">
      <c r="B47" t="s">
        <v>3594</v>
      </c>
      <c r="C47" t="s">
        <v>55804</v>
      </c>
      <c r="D47">
        <v>-25.982482999999998</v>
      </c>
      <c r="E47">
        <v>27.925217</v>
      </c>
      <c r="F47">
        <v>39</v>
      </c>
      <c r="G47">
        <v>60</v>
      </c>
      <c r="H47">
        <v>123889.7</v>
      </c>
      <c r="I47">
        <v>0</v>
      </c>
      <c r="J47">
        <v>0</v>
      </c>
      <c r="K47" t="s">
        <v>41004</v>
      </c>
    </row>
    <row r="48" spans="1:11" x14ac:dyDescent="0.2">
      <c r="B48" t="s">
        <v>3594</v>
      </c>
      <c r="C48" t="s">
        <v>55805</v>
      </c>
      <c r="D48">
        <v>-25.982299999999999</v>
      </c>
      <c r="E48">
        <v>27.925315999999999</v>
      </c>
      <c r="F48">
        <v>27</v>
      </c>
      <c r="G48">
        <v>80</v>
      </c>
      <c r="H48">
        <v>123889.7</v>
      </c>
      <c r="I48">
        <v>0</v>
      </c>
      <c r="J48">
        <v>0</v>
      </c>
      <c r="K48" t="s">
        <v>2722</v>
      </c>
    </row>
    <row r="49" spans="1:11" x14ac:dyDescent="0.2">
      <c r="B49" t="s">
        <v>3594</v>
      </c>
      <c r="C49" t="s">
        <v>55806</v>
      </c>
      <c r="D49">
        <v>-25.981850000000001</v>
      </c>
      <c r="E49">
        <v>27.9254</v>
      </c>
      <c r="F49">
        <v>57</v>
      </c>
      <c r="G49">
        <v>80</v>
      </c>
      <c r="H49">
        <v>123889.8</v>
      </c>
      <c r="I49">
        <v>0</v>
      </c>
      <c r="J49">
        <v>0</v>
      </c>
      <c r="K49" t="s">
        <v>2722</v>
      </c>
    </row>
    <row r="50" spans="1:11" x14ac:dyDescent="0.2">
      <c r="B50" t="s">
        <v>3594</v>
      </c>
      <c r="C50" t="s">
        <v>55807</v>
      </c>
      <c r="D50">
        <v>-25.980083</v>
      </c>
      <c r="E50">
        <v>27.925467000000001</v>
      </c>
      <c r="F50">
        <v>79</v>
      </c>
      <c r="G50">
        <v>100</v>
      </c>
      <c r="H50">
        <v>123890</v>
      </c>
      <c r="I50">
        <v>0</v>
      </c>
      <c r="J50">
        <v>0</v>
      </c>
      <c r="K50" t="s">
        <v>2722</v>
      </c>
    </row>
    <row r="51" spans="1:11" x14ac:dyDescent="0.2">
      <c r="A51" t="s">
        <v>3589</v>
      </c>
      <c r="B51" t="s">
        <v>3594</v>
      </c>
      <c r="C51" t="s">
        <v>55808</v>
      </c>
      <c r="D51">
        <v>-25.978183999999999</v>
      </c>
      <c r="E51">
        <v>27.925132999999999</v>
      </c>
      <c r="F51">
        <v>111</v>
      </c>
      <c r="G51">
        <v>100</v>
      </c>
      <c r="H51">
        <v>123890.2</v>
      </c>
      <c r="I51">
        <v>0</v>
      </c>
      <c r="J51">
        <v>0</v>
      </c>
      <c r="K51" t="s">
        <v>2722</v>
      </c>
    </row>
    <row r="52" spans="1:11" x14ac:dyDescent="0.2">
      <c r="B52" t="s">
        <v>3594</v>
      </c>
      <c r="C52" t="s">
        <v>55809</v>
      </c>
      <c r="D52">
        <v>-25.975650999999999</v>
      </c>
      <c r="E52">
        <v>27.924351000000001</v>
      </c>
      <c r="F52">
        <v>16</v>
      </c>
      <c r="G52">
        <v>80</v>
      </c>
      <c r="H52">
        <v>123890.5</v>
      </c>
      <c r="I52">
        <v>0</v>
      </c>
      <c r="J52">
        <v>0</v>
      </c>
      <c r="K52" t="s">
        <v>2722</v>
      </c>
    </row>
    <row r="53" spans="1:11" x14ac:dyDescent="0.2">
      <c r="B53" t="s">
        <v>3594</v>
      </c>
      <c r="C53" t="s">
        <v>55810</v>
      </c>
      <c r="D53">
        <v>-25.975567000000002</v>
      </c>
      <c r="E53">
        <v>27.924299000000001</v>
      </c>
      <c r="F53">
        <v>19</v>
      </c>
      <c r="G53">
        <v>80</v>
      </c>
      <c r="H53">
        <v>123890.5</v>
      </c>
      <c r="I53">
        <v>0</v>
      </c>
      <c r="J53">
        <v>0</v>
      </c>
      <c r="K53" t="s">
        <v>2722</v>
      </c>
    </row>
    <row r="54" spans="1:11" x14ac:dyDescent="0.2">
      <c r="B54" t="s">
        <v>3594</v>
      </c>
      <c r="C54" t="s">
        <v>55811</v>
      </c>
      <c r="D54">
        <v>-25.975549999999998</v>
      </c>
      <c r="E54">
        <v>27.924250000000001</v>
      </c>
      <c r="F54">
        <v>18</v>
      </c>
      <c r="G54">
        <v>20</v>
      </c>
      <c r="H54">
        <v>123890.5</v>
      </c>
      <c r="I54">
        <v>0</v>
      </c>
      <c r="J54">
        <v>0</v>
      </c>
      <c r="K54" t="s">
        <v>2131</v>
      </c>
    </row>
    <row r="55" spans="1:11" x14ac:dyDescent="0.2">
      <c r="B55" t="s">
        <v>3594</v>
      </c>
      <c r="C55" t="s">
        <v>55812</v>
      </c>
      <c r="D55">
        <v>-25.975532999999999</v>
      </c>
      <c r="E55">
        <v>27.924150000000001</v>
      </c>
      <c r="F55">
        <v>18</v>
      </c>
      <c r="G55">
        <v>20</v>
      </c>
      <c r="H55">
        <v>123890.5</v>
      </c>
      <c r="I55">
        <v>0</v>
      </c>
      <c r="J55">
        <v>0</v>
      </c>
      <c r="K55" t="s">
        <v>2131</v>
      </c>
    </row>
    <row r="56" spans="1:11" x14ac:dyDescent="0.2">
      <c r="A56" t="s">
        <v>13</v>
      </c>
      <c r="B56" t="s">
        <v>3594</v>
      </c>
      <c r="C56" t="s">
        <v>55813</v>
      </c>
      <c r="D56">
        <v>-25.975733000000002</v>
      </c>
      <c r="E56">
        <v>27.923266999999999</v>
      </c>
      <c r="F56">
        <v>21</v>
      </c>
      <c r="G56">
        <v>20</v>
      </c>
      <c r="H56">
        <v>123890.6</v>
      </c>
      <c r="I56">
        <v>0</v>
      </c>
      <c r="J56">
        <v>0</v>
      </c>
      <c r="K56" t="s">
        <v>2131</v>
      </c>
    </row>
    <row r="57" spans="1:11" x14ac:dyDescent="0.2">
      <c r="B57" t="s">
        <v>3594</v>
      </c>
      <c r="C57" t="s">
        <v>55814</v>
      </c>
      <c r="D57">
        <v>-25.9757</v>
      </c>
      <c r="E57">
        <v>27.923234999999998</v>
      </c>
      <c r="F57">
        <v>17</v>
      </c>
      <c r="G57">
        <v>20</v>
      </c>
      <c r="H57">
        <v>123890.6</v>
      </c>
      <c r="I57">
        <v>0</v>
      </c>
      <c r="J57">
        <v>0</v>
      </c>
      <c r="K57" t="s">
        <v>2131</v>
      </c>
    </row>
    <row r="58" spans="1:11" x14ac:dyDescent="0.2">
      <c r="A58" t="s">
        <v>3589</v>
      </c>
      <c r="B58" t="s">
        <v>3594</v>
      </c>
      <c r="C58" t="s">
        <v>55815</v>
      </c>
      <c r="D58">
        <v>-25.975517</v>
      </c>
      <c r="E58">
        <v>27.923165999999998</v>
      </c>
      <c r="F58">
        <v>25</v>
      </c>
      <c r="G58">
        <v>20</v>
      </c>
      <c r="H58">
        <v>123890.6</v>
      </c>
      <c r="I58">
        <v>0</v>
      </c>
      <c r="J58">
        <v>0</v>
      </c>
      <c r="K58" t="s">
        <v>2131</v>
      </c>
    </row>
    <row r="59" spans="1:11" x14ac:dyDescent="0.2">
      <c r="A59" t="s">
        <v>3589</v>
      </c>
      <c r="B59" t="s">
        <v>3594</v>
      </c>
      <c r="C59" t="s">
        <v>55816</v>
      </c>
      <c r="D59">
        <v>-25.974833</v>
      </c>
      <c r="E59">
        <v>27.922951000000001</v>
      </c>
      <c r="F59">
        <v>22</v>
      </c>
      <c r="G59">
        <v>20</v>
      </c>
      <c r="H59">
        <v>123890.7</v>
      </c>
      <c r="I59">
        <v>0</v>
      </c>
      <c r="J59">
        <v>0</v>
      </c>
      <c r="K59" t="s">
        <v>2131</v>
      </c>
    </row>
    <row r="60" spans="1:11" x14ac:dyDescent="0.2">
      <c r="B60" t="s">
        <v>3594</v>
      </c>
      <c r="C60" t="s">
        <v>55817</v>
      </c>
      <c r="D60">
        <v>-25.974633999999998</v>
      </c>
      <c r="E60">
        <v>27.922934000000001</v>
      </c>
      <c r="F60">
        <v>0</v>
      </c>
      <c r="G60">
        <v>20</v>
      </c>
      <c r="H60">
        <v>123890.7</v>
      </c>
      <c r="I60">
        <v>0</v>
      </c>
      <c r="J60">
        <v>0</v>
      </c>
      <c r="K60" t="s">
        <v>2131</v>
      </c>
    </row>
    <row r="61" spans="1:11" x14ac:dyDescent="0.2">
      <c r="B61" t="s">
        <v>3594</v>
      </c>
      <c r="C61" t="s">
        <v>2130</v>
      </c>
      <c r="D61">
        <v>-25.974633999999998</v>
      </c>
      <c r="E61">
        <v>27.922934000000001</v>
      </c>
      <c r="F61">
        <v>0</v>
      </c>
      <c r="G61">
        <v>20</v>
      </c>
      <c r="H61">
        <v>123890.7</v>
      </c>
      <c r="I61">
        <v>0</v>
      </c>
      <c r="J61">
        <v>0</v>
      </c>
      <c r="K61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9</v>
      </c>
      <c r="D2">
        <v>-26.10755</v>
      </c>
      <c r="E2">
        <v>28.234316</v>
      </c>
      <c r="F2">
        <v>0</v>
      </c>
      <c r="G2">
        <v>60</v>
      </c>
      <c r="H2">
        <v>115508.4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9259</v>
      </c>
      <c r="D3">
        <v>-26.107517000000001</v>
      </c>
      <c r="E3">
        <v>28.234300999999999</v>
      </c>
      <c r="F3">
        <v>0</v>
      </c>
      <c r="G3">
        <v>60</v>
      </c>
      <c r="H3">
        <v>115508.4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9260</v>
      </c>
      <c r="D4">
        <v>-26.107517000000001</v>
      </c>
      <c r="E4">
        <v>28.234300999999999</v>
      </c>
      <c r="F4">
        <v>0</v>
      </c>
      <c r="G4">
        <v>60</v>
      </c>
      <c r="H4">
        <v>115508.4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9261</v>
      </c>
      <c r="D5">
        <v>-26.107651000000001</v>
      </c>
      <c r="E5">
        <v>28.234248999999998</v>
      </c>
      <c r="F5">
        <v>10</v>
      </c>
      <c r="G5">
        <v>60</v>
      </c>
      <c r="H5">
        <v>115508.5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9262</v>
      </c>
      <c r="D6">
        <v>-26.107517000000001</v>
      </c>
      <c r="E6">
        <v>28.234248999999998</v>
      </c>
      <c r="F6">
        <v>7</v>
      </c>
      <c r="G6">
        <v>60</v>
      </c>
      <c r="H6">
        <v>115508.5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9263</v>
      </c>
      <c r="D7">
        <v>-26.107384</v>
      </c>
      <c r="E7">
        <v>28.234200000000001</v>
      </c>
      <c r="F7">
        <v>0</v>
      </c>
      <c r="G7">
        <v>60</v>
      </c>
      <c r="H7">
        <v>115508.5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9264</v>
      </c>
      <c r="D8">
        <v>-26.107315</v>
      </c>
      <c r="E8">
        <v>28.234349999999999</v>
      </c>
      <c r="F8">
        <v>21</v>
      </c>
      <c r="G8">
        <v>60</v>
      </c>
      <c r="H8">
        <v>115508.5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9265</v>
      </c>
      <c r="D9">
        <v>-26.107084</v>
      </c>
      <c r="E9">
        <v>28.236284000000001</v>
      </c>
      <c r="F9">
        <v>39</v>
      </c>
      <c r="G9">
        <v>60</v>
      </c>
      <c r="H9">
        <v>115508.7</v>
      </c>
      <c r="I9">
        <v>0</v>
      </c>
      <c r="J9">
        <v>0</v>
      </c>
      <c r="K9" t="s">
        <v>236</v>
      </c>
    </row>
    <row r="10" spans="1:12" x14ac:dyDescent="0.2">
      <c r="B10" t="s">
        <v>3594</v>
      </c>
      <c r="C10" t="s">
        <v>9266</v>
      </c>
      <c r="D10">
        <v>-26.106950999999999</v>
      </c>
      <c r="E10">
        <v>28.236516999999999</v>
      </c>
      <c r="F10">
        <v>0</v>
      </c>
      <c r="G10">
        <v>60</v>
      </c>
      <c r="H10">
        <v>115508.7</v>
      </c>
      <c r="I10">
        <v>0</v>
      </c>
      <c r="J10">
        <v>0</v>
      </c>
      <c r="K10" t="s">
        <v>236</v>
      </c>
    </row>
    <row r="11" spans="1:12" x14ac:dyDescent="0.2">
      <c r="B11" t="s">
        <v>3594</v>
      </c>
      <c r="C11" t="s">
        <v>9267</v>
      </c>
      <c r="D11">
        <v>-26.106915999999998</v>
      </c>
      <c r="E11">
        <v>28.236616000000001</v>
      </c>
      <c r="F11">
        <v>19</v>
      </c>
      <c r="G11">
        <v>70</v>
      </c>
      <c r="H11">
        <v>115508.7</v>
      </c>
      <c r="I11">
        <v>0</v>
      </c>
      <c r="J11">
        <v>0</v>
      </c>
      <c r="K11" t="s">
        <v>2019</v>
      </c>
    </row>
    <row r="12" spans="1:12" x14ac:dyDescent="0.2">
      <c r="B12" t="s">
        <v>3594</v>
      </c>
      <c r="C12" t="s">
        <v>9268</v>
      </c>
      <c r="D12">
        <v>-26.106933999999999</v>
      </c>
      <c r="E12">
        <v>28.236834000000002</v>
      </c>
      <c r="F12">
        <v>15</v>
      </c>
      <c r="G12">
        <v>70</v>
      </c>
      <c r="H12">
        <v>115508.8</v>
      </c>
      <c r="I12">
        <v>0</v>
      </c>
      <c r="J12">
        <v>0</v>
      </c>
      <c r="K12" t="s">
        <v>2019</v>
      </c>
    </row>
    <row r="13" spans="1:12" x14ac:dyDescent="0.2">
      <c r="B13" t="s">
        <v>3594</v>
      </c>
      <c r="C13" t="s">
        <v>9269</v>
      </c>
      <c r="D13">
        <v>-26.107084</v>
      </c>
      <c r="E13">
        <v>28.237266999999999</v>
      </c>
      <c r="F13">
        <v>16</v>
      </c>
      <c r="G13">
        <v>60</v>
      </c>
      <c r="H13">
        <v>115508.8</v>
      </c>
      <c r="I13">
        <v>0</v>
      </c>
      <c r="J13">
        <v>0</v>
      </c>
      <c r="K13" t="s">
        <v>9270</v>
      </c>
    </row>
    <row r="14" spans="1:12" x14ac:dyDescent="0.2">
      <c r="B14" t="s">
        <v>3594</v>
      </c>
      <c r="C14" t="s">
        <v>9271</v>
      </c>
      <c r="D14">
        <v>-26.107116999999999</v>
      </c>
      <c r="E14">
        <v>28.237283999999999</v>
      </c>
      <c r="F14">
        <v>16</v>
      </c>
      <c r="G14">
        <v>60</v>
      </c>
      <c r="H14">
        <v>115508.8</v>
      </c>
      <c r="I14">
        <v>0</v>
      </c>
      <c r="J14">
        <v>0</v>
      </c>
      <c r="K14" t="s">
        <v>9270</v>
      </c>
    </row>
    <row r="15" spans="1:12" x14ac:dyDescent="0.2">
      <c r="B15" t="s">
        <v>3594</v>
      </c>
      <c r="C15" t="s">
        <v>9272</v>
      </c>
      <c r="D15">
        <v>-26.107233000000001</v>
      </c>
      <c r="E15">
        <v>28.237266999999999</v>
      </c>
      <c r="F15">
        <v>27</v>
      </c>
      <c r="G15">
        <v>60</v>
      </c>
      <c r="H15">
        <v>115508.8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9273</v>
      </c>
      <c r="D16">
        <v>-26.107384</v>
      </c>
      <c r="E16">
        <v>28.237200000000001</v>
      </c>
      <c r="F16">
        <v>27</v>
      </c>
      <c r="G16">
        <v>60</v>
      </c>
      <c r="H16">
        <v>115508.8</v>
      </c>
      <c r="I16">
        <v>0</v>
      </c>
      <c r="J16">
        <v>0</v>
      </c>
      <c r="K16" t="s">
        <v>48</v>
      </c>
    </row>
    <row r="17" spans="2:11" x14ac:dyDescent="0.2">
      <c r="B17" t="s">
        <v>3594</v>
      </c>
      <c r="C17" t="s">
        <v>9274</v>
      </c>
      <c r="D17">
        <v>-26.107700000000001</v>
      </c>
      <c r="E17">
        <v>28.237048999999999</v>
      </c>
      <c r="F17">
        <v>7</v>
      </c>
      <c r="G17">
        <v>60</v>
      </c>
      <c r="H17">
        <v>115508.9</v>
      </c>
      <c r="I17">
        <v>0</v>
      </c>
      <c r="J17">
        <v>0</v>
      </c>
      <c r="K17" t="s">
        <v>48</v>
      </c>
    </row>
    <row r="18" spans="2:11" x14ac:dyDescent="0.2">
      <c r="B18" t="s">
        <v>3594</v>
      </c>
      <c r="C18" t="s">
        <v>9275</v>
      </c>
      <c r="D18">
        <v>-26.107866000000001</v>
      </c>
      <c r="E18">
        <v>28.237134999999999</v>
      </c>
      <c r="F18">
        <v>6</v>
      </c>
      <c r="G18">
        <v>60</v>
      </c>
      <c r="H18">
        <v>115508.9</v>
      </c>
      <c r="I18">
        <v>0</v>
      </c>
      <c r="J18">
        <v>0</v>
      </c>
      <c r="K18" t="s">
        <v>48</v>
      </c>
    </row>
    <row r="19" spans="2:11" x14ac:dyDescent="0.2">
      <c r="B19" t="s">
        <v>3594</v>
      </c>
      <c r="C19" t="s">
        <v>9276</v>
      </c>
      <c r="D19">
        <v>-26.108132999999999</v>
      </c>
      <c r="E19">
        <v>28.237333</v>
      </c>
      <c r="F19">
        <v>15</v>
      </c>
      <c r="G19">
        <v>60</v>
      </c>
      <c r="H19">
        <v>115508.9</v>
      </c>
      <c r="I19">
        <v>0</v>
      </c>
      <c r="J19">
        <v>0</v>
      </c>
      <c r="K19" t="s">
        <v>48</v>
      </c>
    </row>
    <row r="20" spans="2:11" x14ac:dyDescent="0.2">
      <c r="B20" t="s">
        <v>3594</v>
      </c>
      <c r="C20" t="s">
        <v>240</v>
      </c>
      <c r="D20">
        <v>-26.108250000000002</v>
      </c>
      <c r="E20">
        <v>28.237366000000002</v>
      </c>
      <c r="F20">
        <v>0</v>
      </c>
      <c r="G20">
        <v>60</v>
      </c>
      <c r="H20">
        <v>115509</v>
      </c>
      <c r="I20">
        <v>0</v>
      </c>
      <c r="J20">
        <v>0</v>
      </c>
      <c r="K20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2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34</v>
      </c>
      <c r="D2">
        <v>-25.974633999999998</v>
      </c>
      <c r="E2">
        <v>27.922934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55818</v>
      </c>
      <c r="D3">
        <v>-25.974633999999998</v>
      </c>
      <c r="E3">
        <v>27.923148999999999</v>
      </c>
      <c r="F3">
        <v>12</v>
      </c>
      <c r="G3">
        <v>20</v>
      </c>
      <c r="H3">
        <v>123890.8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55819</v>
      </c>
      <c r="D4">
        <v>-25.974516000000001</v>
      </c>
      <c r="E4">
        <v>27.923283000000001</v>
      </c>
      <c r="F4">
        <v>0</v>
      </c>
      <c r="G4">
        <v>20</v>
      </c>
      <c r="H4">
        <v>123890.8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55820</v>
      </c>
      <c r="D5">
        <v>-25.974516000000001</v>
      </c>
      <c r="E5">
        <v>27.923283000000001</v>
      </c>
      <c r="F5">
        <v>0</v>
      </c>
      <c r="G5">
        <v>20</v>
      </c>
      <c r="H5">
        <v>123890.8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55821</v>
      </c>
      <c r="D6">
        <v>-25.974516000000001</v>
      </c>
      <c r="E6">
        <v>27.923283000000001</v>
      </c>
      <c r="F6">
        <v>0</v>
      </c>
      <c r="G6">
        <v>20</v>
      </c>
      <c r="H6">
        <v>123890.8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55822</v>
      </c>
      <c r="D7">
        <v>-25.974516000000001</v>
      </c>
      <c r="E7">
        <v>27.923283000000001</v>
      </c>
      <c r="F7">
        <v>0</v>
      </c>
      <c r="G7">
        <v>20</v>
      </c>
      <c r="H7">
        <v>123890.8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2135</v>
      </c>
      <c r="D8">
        <v>-25.974516000000001</v>
      </c>
      <c r="E8">
        <v>27.923283000000001</v>
      </c>
      <c r="F8">
        <v>0</v>
      </c>
      <c r="G8">
        <v>20</v>
      </c>
      <c r="H8">
        <v>123890.8</v>
      </c>
      <c r="I8">
        <v>0</v>
      </c>
      <c r="J8">
        <v>0</v>
      </c>
      <c r="K8" t="s">
        <v>21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2-000000000000}">
  <dimension ref="A1:L1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38</v>
      </c>
      <c r="D2">
        <v>-25.974533000000001</v>
      </c>
      <c r="E2">
        <v>27.923283000000001</v>
      </c>
      <c r="F2">
        <v>0</v>
      </c>
      <c r="G2">
        <v>20</v>
      </c>
      <c r="H2">
        <v>123890.8</v>
      </c>
      <c r="I2">
        <v>0</v>
      </c>
      <c r="J2">
        <v>0</v>
      </c>
      <c r="K2" t="s">
        <v>2131</v>
      </c>
    </row>
    <row r="3" spans="1:12" x14ac:dyDescent="0.2">
      <c r="B3" t="s">
        <v>3594</v>
      </c>
      <c r="C3" t="s">
        <v>55823</v>
      </c>
      <c r="D3">
        <v>-25.974533000000001</v>
      </c>
      <c r="E3">
        <v>27.923283000000001</v>
      </c>
      <c r="F3">
        <v>0</v>
      </c>
      <c r="G3">
        <v>20</v>
      </c>
      <c r="H3">
        <v>123890.8</v>
      </c>
      <c r="I3">
        <v>0</v>
      </c>
      <c r="J3">
        <v>0</v>
      </c>
      <c r="K3" t="s">
        <v>2131</v>
      </c>
    </row>
    <row r="4" spans="1:12" x14ac:dyDescent="0.2">
      <c r="B4" t="s">
        <v>3594</v>
      </c>
      <c r="C4" t="s">
        <v>55824</v>
      </c>
      <c r="D4">
        <v>-25.974533000000001</v>
      </c>
      <c r="E4">
        <v>27.923283000000001</v>
      </c>
      <c r="F4">
        <v>0</v>
      </c>
      <c r="G4">
        <v>20</v>
      </c>
      <c r="H4">
        <v>123890.8</v>
      </c>
      <c r="I4">
        <v>0</v>
      </c>
      <c r="J4">
        <v>0</v>
      </c>
      <c r="K4" t="s">
        <v>2131</v>
      </c>
    </row>
    <row r="5" spans="1:12" x14ac:dyDescent="0.2">
      <c r="B5" t="s">
        <v>3594</v>
      </c>
      <c r="C5" t="s">
        <v>55825</v>
      </c>
      <c r="D5">
        <v>-25.974533000000001</v>
      </c>
      <c r="E5">
        <v>27.923283000000001</v>
      </c>
      <c r="F5">
        <v>0</v>
      </c>
      <c r="G5">
        <v>20</v>
      </c>
      <c r="H5">
        <v>123890.8</v>
      </c>
      <c r="I5">
        <v>0</v>
      </c>
      <c r="J5">
        <v>0</v>
      </c>
      <c r="K5" t="s">
        <v>2131</v>
      </c>
    </row>
    <row r="6" spans="1:12" x14ac:dyDescent="0.2">
      <c r="B6" t="s">
        <v>3594</v>
      </c>
      <c r="C6" t="s">
        <v>55826</v>
      </c>
      <c r="D6">
        <v>-25.974533000000001</v>
      </c>
      <c r="E6">
        <v>27.923283000000001</v>
      </c>
      <c r="F6">
        <v>0</v>
      </c>
      <c r="G6">
        <v>20</v>
      </c>
      <c r="H6">
        <v>123890.8</v>
      </c>
      <c r="I6">
        <v>0</v>
      </c>
      <c r="J6">
        <v>0</v>
      </c>
      <c r="K6" t="s">
        <v>2131</v>
      </c>
    </row>
    <row r="7" spans="1:12" x14ac:dyDescent="0.2">
      <c r="B7" t="s">
        <v>3594</v>
      </c>
      <c r="C7" t="s">
        <v>55827</v>
      </c>
      <c r="D7">
        <v>-25.974533000000001</v>
      </c>
      <c r="E7">
        <v>27.923283000000001</v>
      </c>
      <c r="F7">
        <v>0</v>
      </c>
      <c r="G7">
        <v>20</v>
      </c>
      <c r="H7">
        <v>123890.8</v>
      </c>
      <c r="I7">
        <v>0</v>
      </c>
      <c r="J7">
        <v>0</v>
      </c>
      <c r="K7" t="s">
        <v>2131</v>
      </c>
    </row>
    <row r="8" spans="1:12" x14ac:dyDescent="0.2">
      <c r="B8" t="s">
        <v>3594</v>
      </c>
      <c r="C8" t="s">
        <v>55828</v>
      </c>
      <c r="D8">
        <v>-25.974533000000001</v>
      </c>
      <c r="E8">
        <v>27.923283000000001</v>
      </c>
      <c r="F8">
        <v>0</v>
      </c>
      <c r="G8">
        <v>20</v>
      </c>
      <c r="H8">
        <v>123890.8</v>
      </c>
      <c r="I8">
        <v>0</v>
      </c>
      <c r="J8">
        <v>0</v>
      </c>
      <c r="K8" t="s">
        <v>2131</v>
      </c>
    </row>
    <row r="9" spans="1:12" x14ac:dyDescent="0.2">
      <c r="B9" t="s">
        <v>3594</v>
      </c>
      <c r="C9" t="s">
        <v>55829</v>
      </c>
      <c r="D9">
        <v>-25.974533000000001</v>
      </c>
      <c r="E9">
        <v>27.923283000000001</v>
      </c>
      <c r="F9">
        <v>0</v>
      </c>
      <c r="G9">
        <v>20</v>
      </c>
      <c r="H9">
        <v>123890.8</v>
      </c>
      <c r="I9">
        <v>0</v>
      </c>
      <c r="J9">
        <v>0</v>
      </c>
      <c r="K9" t="s">
        <v>2131</v>
      </c>
    </row>
    <row r="10" spans="1:12" x14ac:dyDescent="0.2">
      <c r="B10" t="s">
        <v>3594</v>
      </c>
      <c r="C10" t="s">
        <v>55830</v>
      </c>
      <c r="D10">
        <v>-25.974533000000001</v>
      </c>
      <c r="E10">
        <v>27.923283000000001</v>
      </c>
      <c r="F10">
        <v>0</v>
      </c>
      <c r="G10">
        <v>20</v>
      </c>
      <c r="H10">
        <v>123890.8</v>
      </c>
      <c r="I10">
        <v>0</v>
      </c>
      <c r="J10">
        <v>0</v>
      </c>
      <c r="K10" t="s">
        <v>2131</v>
      </c>
    </row>
    <row r="11" spans="1:12" x14ac:dyDescent="0.2">
      <c r="B11" t="s">
        <v>3594</v>
      </c>
      <c r="C11" t="s">
        <v>55831</v>
      </c>
      <c r="D11">
        <v>-25.974533000000001</v>
      </c>
      <c r="E11">
        <v>27.923283000000001</v>
      </c>
      <c r="F11">
        <v>0</v>
      </c>
      <c r="G11">
        <v>20</v>
      </c>
      <c r="H11">
        <v>123890.8</v>
      </c>
      <c r="I11">
        <v>0</v>
      </c>
      <c r="J11">
        <v>0</v>
      </c>
      <c r="K11" t="s">
        <v>2131</v>
      </c>
    </row>
    <row r="12" spans="1:12" x14ac:dyDescent="0.2">
      <c r="B12" t="s">
        <v>3594</v>
      </c>
      <c r="C12" t="s">
        <v>55832</v>
      </c>
      <c r="D12">
        <v>-25.974533000000001</v>
      </c>
      <c r="E12">
        <v>27.923283000000001</v>
      </c>
      <c r="F12">
        <v>0</v>
      </c>
      <c r="G12">
        <v>20</v>
      </c>
      <c r="H12">
        <v>123890.8</v>
      </c>
      <c r="I12">
        <v>0</v>
      </c>
      <c r="J12">
        <v>0</v>
      </c>
      <c r="K12" t="s">
        <v>2131</v>
      </c>
    </row>
    <row r="13" spans="1:12" x14ac:dyDescent="0.2">
      <c r="B13" t="s">
        <v>3594</v>
      </c>
      <c r="C13" t="s">
        <v>55833</v>
      </c>
      <c r="D13">
        <v>-25.974533000000001</v>
      </c>
      <c r="E13">
        <v>27.923283000000001</v>
      </c>
      <c r="F13">
        <v>0</v>
      </c>
      <c r="G13">
        <v>20</v>
      </c>
      <c r="H13">
        <v>123890.8</v>
      </c>
      <c r="I13">
        <v>0</v>
      </c>
      <c r="J13">
        <v>0</v>
      </c>
      <c r="K13" t="s">
        <v>2131</v>
      </c>
    </row>
    <row r="14" spans="1:12" x14ac:dyDescent="0.2">
      <c r="B14" t="s">
        <v>3594</v>
      </c>
      <c r="C14" t="s">
        <v>55834</v>
      </c>
      <c r="D14">
        <v>-25.974533000000001</v>
      </c>
      <c r="E14">
        <v>27.923283000000001</v>
      </c>
      <c r="F14">
        <v>0</v>
      </c>
      <c r="G14">
        <v>20</v>
      </c>
      <c r="H14">
        <v>123890.8</v>
      </c>
      <c r="I14">
        <v>0</v>
      </c>
      <c r="J14">
        <v>0</v>
      </c>
      <c r="K14" t="s">
        <v>2131</v>
      </c>
    </row>
    <row r="15" spans="1:12" x14ac:dyDescent="0.2">
      <c r="B15" t="s">
        <v>3594</v>
      </c>
      <c r="C15" t="s">
        <v>55835</v>
      </c>
      <c r="D15">
        <v>-25.974533000000001</v>
      </c>
      <c r="E15">
        <v>27.923283000000001</v>
      </c>
      <c r="F15">
        <v>0</v>
      </c>
      <c r="G15">
        <v>20</v>
      </c>
      <c r="H15">
        <v>0</v>
      </c>
      <c r="I15">
        <v>0</v>
      </c>
      <c r="J15">
        <v>0</v>
      </c>
      <c r="K15" t="s">
        <v>2131</v>
      </c>
    </row>
    <row r="16" spans="1:12" x14ac:dyDescent="0.2">
      <c r="B16" t="s">
        <v>3594</v>
      </c>
      <c r="C16" t="s">
        <v>55836</v>
      </c>
      <c r="D16">
        <v>-25.974751000000001</v>
      </c>
      <c r="E16">
        <v>27.923314999999999</v>
      </c>
      <c r="F16">
        <v>19</v>
      </c>
      <c r="G16">
        <v>20</v>
      </c>
      <c r="H16">
        <v>123890.8</v>
      </c>
      <c r="I16">
        <v>0</v>
      </c>
      <c r="J16">
        <v>0</v>
      </c>
      <c r="K16" t="s">
        <v>2131</v>
      </c>
    </row>
    <row r="17" spans="1:11" x14ac:dyDescent="0.2">
      <c r="A17" t="s">
        <v>3589</v>
      </c>
      <c r="B17" t="s">
        <v>3594</v>
      </c>
      <c r="C17" t="s">
        <v>55837</v>
      </c>
      <c r="D17">
        <v>-25.974799999999998</v>
      </c>
      <c r="E17">
        <v>27.923200999999999</v>
      </c>
      <c r="F17">
        <v>23</v>
      </c>
      <c r="G17">
        <v>20</v>
      </c>
      <c r="H17">
        <v>123890.8</v>
      </c>
      <c r="I17">
        <v>0</v>
      </c>
      <c r="J17">
        <v>0</v>
      </c>
      <c r="K17" t="s">
        <v>2131</v>
      </c>
    </row>
    <row r="18" spans="1:11" x14ac:dyDescent="0.2">
      <c r="B18" t="s">
        <v>3594</v>
      </c>
      <c r="C18" t="s">
        <v>55838</v>
      </c>
      <c r="D18">
        <v>-25.97485</v>
      </c>
      <c r="E18">
        <v>27.923134000000001</v>
      </c>
      <c r="F18">
        <v>16</v>
      </c>
      <c r="G18">
        <v>20</v>
      </c>
      <c r="H18">
        <v>123890.8</v>
      </c>
      <c r="I18">
        <v>0</v>
      </c>
      <c r="J18">
        <v>0</v>
      </c>
      <c r="K18" t="s">
        <v>2131</v>
      </c>
    </row>
    <row r="19" spans="1:11" x14ac:dyDescent="0.2">
      <c r="A19" t="s">
        <v>3589</v>
      </c>
      <c r="B19" t="s">
        <v>3594</v>
      </c>
      <c r="C19" t="s">
        <v>55839</v>
      </c>
      <c r="D19">
        <v>-25.974983000000002</v>
      </c>
      <c r="E19">
        <v>27.923148999999999</v>
      </c>
      <c r="F19">
        <v>22</v>
      </c>
      <c r="G19">
        <v>20</v>
      </c>
      <c r="H19">
        <v>123890.8</v>
      </c>
      <c r="I19">
        <v>0</v>
      </c>
      <c r="J19">
        <v>0</v>
      </c>
      <c r="K19" t="s">
        <v>2131</v>
      </c>
    </row>
    <row r="20" spans="1:11" x14ac:dyDescent="0.2">
      <c r="A20" t="s">
        <v>3589</v>
      </c>
      <c r="B20" t="s">
        <v>3594</v>
      </c>
      <c r="C20" t="s">
        <v>55840</v>
      </c>
      <c r="D20">
        <v>-25.975349000000001</v>
      </c>
      <c r="E20">
        <v>27.923349000000002</v>
      </c>
      <c r="F20">
        <v>29</v>
      </c>
      <c r="G20">
        <v>20</v>
      </c>
      <c r="H20">
        <v>123890.9</v>
      </c>
      <c r="I20">
        <v>0</v>
      </c>
      <c r="J20">
        <v>0</v>
      </c>
      <c r="K20" t="s">
        <v>2131</v>
      </c>
    </row>
    <row r="21" spans="1:11" x14ac:dyDescent="0.2">
      <c r="A21" t="s">
        <v>3589</v>
      </c>
      <c r="B21" t="s">
        <v>3594</v>
      </c>
      <c r="C21" t="s">
        <v>55841</v>
      </c>
      <c r="D21">
        <v>-25.975549999999998</v>
      </c>
      <c r="E21">
        <v>27.923416</v>
      </c>
      <c r="F21">
        <v>24</v>
      </c>
      <c r="G21">
        <v>20</v>
      </c>
      <c r="H21">
        <v>123890.9</v>
      </c>
      <c r="I21">
        <v>0</v>
      </c>
      <c r="J21">
        <v>0</v>
      </c>
      <c r="K21" t="s">
        <v>2131</v>
      </c>
    </row>
    <row r="22" spans="1:11" x14ac:dyDescent="0.2">
      <c r="B22" t="s">
        <v>3594</v>
      </c>
      <c r="C22" t="s">
        <v>55842</v>
      </c>
      <c r="D22">
        <v>-25.975633999999999</v>
      </c>
      <c r="E22">
        <v>27.923500000000001</v>
      </c>
      <c r="F22">
        <v>18</v>
      </c>
      <c r="G22">
        <v>20</v>
      </c>
      <c r="H22">
        <v>123890.9</v>
      </c>
      <c r="I22">
        <v>0</v>
      </c>
      <c r="J22">
        <v>0</v>
      </c>
      <c r="K22" t="s">
        <v>2131</v>
      </c>
    </row>
    <row r="23" spans="1:11" x14ac:dyDescent="0.2">
      <c r="A23" t="s">
        <v>3589</v>
      </c>
      <c r="B23" t="s">
        <v>3594</v>
      </c>
      <c r="C23" t="s">
        <v>55843</v>
      </c>
      <c r="D23">
        <v>-25.975650999999999</v>
      </c>
      <c r="E23">
        <v>27.923549999999999</v>
      </c>
      <c r="F23">
        <v>22</v>
      </c>
      <c r="G23">
        <v>20</v>
      </c>
      <c r="H23">
        <v>123890.9</v>
      </c>
      <c r="I23">
        <v>0</v>
      </c>
      <c r="J23">
        <v>0</v>
      </c>
      <c r="K23" t="s">
        <v>2131</v>
      </c>
    </row>
    <row r="24" spans="1:11" x14ac:dyDescent="0.2">
      <c r="A24" t="s">
        <v>3589</v>
      </c>
      <c r="B24" t="s">
        <v>3594</v>
      </c>
      <c r="C24" t="s">
        <v>55844</v>
      </c>
      <c r="D24">
        <v>-25.975633999999999</v>
      </c>
      <c r="E24">
        <v>27.923615999999999</v>
      </c>
      <c r="F24">
        <v>27</v>
      </c>
      <c r="G24">
        <v>20</v>
      </c>
      <c r="H24">
        <v>123890.9</v>
      </c>
      <c r="I24">
        <v>0</v>
      </c>
      <c r="J24">
        <v>0</v>
      </c>
      <c r="K24" t="s">
        <v>2131</v>
      </c>
    </row>
    <row r="25" spans="1:11" x14ac:dyDescent="0.2">
      <c r="A25" t="s">
        <v>3589</v>
      </c>
      <c r="B25" t="s">
        <v>3594</v>
      </c>
      <c r="C25" t="s">
        <v>55845</v>
      </c>
      <c r="D25">
        <v>-25.9755</v>
      </c>
      <c r="E25">
        <v>27.924133000000001</v>
      </c>
      <c r="F25">
        <v>31</v>
      </c>
      <c r="G25">
        <v>20</v>
      </c>
      <c r="H25">
        <v>123891</v>
      </c>
      <c r="I25">
        <v>0</v>
      </c>
      <c r="J25">
        <v>0</v>
      </c>
      <c r="K25" t="s">
        <v>2131</v>
      </c>
    </row>
    <row r="26" spans="1:11" x14ac:dyDescent="0.2">
      <c r="B26" t="s">
        <v>3594</v>
      </c>
      <c r="C26" t="s">
        <v>55846</v>
      </c>
      <c r="D26">
        <v>-25.975415999999999</v>
      </c>
      <c r="E26">
        <v>27.924267</v>
      </c>
      <c r="F26">
        <v>0</v>
      </c>
      <c r="G26">
        <v>80</v>
      </c>
      <c r="H26">
        <v>123891</v>
      </c>
      <c r="I26">
        <v>0</v>
      </c>
      <c r="J26">
        <v>0</v>
      </c>
      <c r="K26" t="s">
        <v>2722</v>
      </c>
    </row>
    <row r="27" spans="1:11" x14ac:dyDescent="0.2">
      <c r="B27" t="s">
        <v>3594</v>
      </c>
      <c r="C27" t="s">
        <v>55847</v>
      </c>
      <c r="D27">
        <v>-25.975349000000001</v>
      </c>
      <c r="E27">
        <v>27.924267</v>
      </c>
      <c r="F27">
        <v>20</v>
      </c>
      <c r="G27">
        <v>80</v>
      </c>
      <c r="H27">
        <v>123891</v>
      </c>
      <c r="I27">
        <v>0</v>
      </c>
      <c r="J27">
        <v>0</v>
      </c>
      <c r="K27" t="s">
        <v>2722</v>
      </c>
    </row>
    <row r="28" spans="1:11" x14ac:dyDescent="0.2">
      <c r="B28" t="s">
        <v>3594</v>
      </c>
      <c r="C28" t="s">
        <v>55848</v>
      </c>
      <c r="D28">
        <v>-25.975200999999998</v>
      </c>
      <c r="E28">
        <v>27.924232</v>
      </c>
      <c r="F28">
        <v>35</v>
      </c>
      <c r="G28">
        <v>80</v>
      </c>
      <c r="H28">
        <v>123891</v>
      </c>
      <c r="I28">
        <v>0</v>
      </c>
      <c r="J28">
        <v>0</v>
      </c>
      <c r="K28" t="s">
        <v>2722</v>
      </c>
    </row>
    <row r="29" spans="1:11" x14ac:dyDescent="0.2">
      <c r="B29" t="s">
        <v>3594</v>
      </c>
      <c r="C29" t="s">
        <v>55849</v>
      </c>
      <c r="D29">
        <v>-25.969383000000001</v>
      </c>
      <c r="E29">
        <v>27.922215999999999</v>
      </c>
      <c r="F29">
        <v>69</v>
      </c>
      <c r="G29">
        <v>80</v>
      </c>
      <c r="H29">
        <v>123891.7</v>
      </c>
      <c r="I29">
        <v>0</v>
      </c>
      <c r="J29">
        <v>0</v>
      </c>
      <c r="K29" t="s">
        <v>6503</v>
      </c>
    </row>
    <row r="30" spans="1:11" x14ac:dyDescent="0.2">
      <c r="A30" t="s">
        <v>3589</v>
      </c>
      <c r="B30" t="s">
        <v>3594</v>
      </c>
      <c r="C30" t="s">
        <v>55850</v>
      </c>
      <c r="D30">
        <v>-25.965665999999999</v>
      </c>
      <c r="E30">
        <v>27.920632999999999</v>
      </c>
      <c r="F30">
        <v>83</v>
      </c>
      <c r="G30">
        <v>70</v>
      </c>
      <c r="H30">
        <v>123892.1</v>
      </c>
      <c r="I30">
        <v>0</v>
      </c>
      <c r="J30">
        <v>0</v>
      </c>
      <c r="K30" t="s">
        <v>6503</v>
      </c>
    </row>
    <row r="31" spans="1:11" x14ac:dyDescent="0.2">
      <c r="A31" t="s">
        <v>3589</v>
      </c>
      <c r="B31" t="s">
        <v>3594</v>
      </c>
      <c r="C31" t="s">
        <v>55851</v>
      </c>
      <c r="D31">
        <v>-25.961067</v>
      </c>
      <c r="E31">
        <v>27.918316000000001</v>
      </c>
      <c r="F31">
        <v>86</v>
      </c>
      <c r="G31">
        <v>70</v>
      </c>
      <c r="H31">
        <v>123892.7</v>
      </c>
      <c r="I31">
        <v>0</v>
      </c>
      <c r="J31">
        <v>0</v>
      </c>
      <c r="K31" t="s">
        <v>6503</v>
      </c>
    </row>
    <row r="32" spans="1:11" x14ac:dyDescent="0.2">
      <c r="A32" t="s">
        <v>3589</v>
      </c>
      <c r="B32" t="s">
        <v>3594</v>
      </c>
      <c r="C32" t="s">
        <v>55852</v>
      </c>
      <c r="D32">
        <v>-25.956181999999998</v>
      </c>
      <c r="E32">
        <v>27.914566000000001</v>
      </c>
      <c r="F32">
        <v>84</v>
      </c>
      <c r="G32">
        <v>70</v>
      </c>
      <c r="H32">
        <v>123893.4</v>
      </c>
      <c r="I32">
        <v>0</v>
      </c>
      <c r="J32">
        <v>0</v>
      </c>
      <c r="K32" t="s">
        <v>6503</v>
      </c>
    </row>
    <row r="33" spans="1:11" x14ac:dyDescent="0.2">
      <c r="B33" t="s">
        <v>3594</v>
      </c>
      <c r="C33" t="s">
        <v>55853</v>
      </c>
      <c r="D33">
        <v>-25.953817000000001</v>
      </c>
      <c r="E33">
        <v>27.913233000000002</v>
      </c>
      <c r="F33">
        <v>15</v>
      </c>
      <c r="G33">
        <v>70</v>
      </c>
      <c r="H33">
        <v>123893.6</v>
      </c>
      <c r="I33">
        <v>0</v>
      </c>
      <c r="J33">
        <v>0</v>
      </c>
      <c r="K33" t="s">
        <v>6503</v>
      </c>
    </row>
    <row r="34" spans="1:11" x14ac:dyDescent="0.2">
      <c r="A34" t="s">
        <v>3589</v>
      </c>
      <c r="B34" t="s">
        <v>3594</v>
      </c>
      <c r="C34" t="s">
        <v>55854</v>
      </c>
      <c r="D34">
        <v>-25.951685000000001</v>
      </c>
      <c r="E34">
        <v>27.912367</v>
      </c>
      <c r="F34">
        <v>77</v>
      </c>
      <c r="G34">
        <v>70</v>
      </c>
      <c r="H34">
        <v>123893.9</v>
      </c>
      <c r="I34">
        <v>0</v>
      </c>
      <c r="J34">
        <v>0</v>
      </c>
      <c r="K34" t="s">
        <v>6503</v>
      </c>
    </row>
    <row r="35" spans="1:11" x14ac:dyDescent="0.2">
      <c r="A35" t="s">
        <v>3589</v>
      </c>
      <c r="B35" t="s">
        <v>3594</v>
      </c>
      <c r="C35" t="s">
        <v>55855</v>
      </c>
      <c r="D35">
        <v>-25.944666000000002</v>
      </c>
      <c r="E35">
        <v>27.909517000000001</v>
      </c>
      <c r="F35">
        <v>92</v>
      </c>
      <c r="G35">
        <v>70</v>
      </c>
      <c r="H35">
        <v>123894.7</v>
      </c>
      <c r="I35">
        <v>0</v>
      </c>
      <c r="J35">
        <v>0</v>
      </c>
      <c r="K35" t="s">
        <v>6503</v>
      </c>
    </row>
    <row r="36" spans="1:11" x14ac:dyDescent="0.2">
      <c r="A36" t="s">
        <v>12</v>
      </c>
      <c r="B36" t="s">
        <v>3594</v>
      </c>
      <c r="C36" t="s">
        <v>55856</v>
      </c>
      <c r="D36">
        <v>-25.943134000000001</v>
      </c>
      <c r="E36">
        <v>27.908950999999998</v>
      </c>
      <c r="F36">
        <v>5</v>
      </c>
      <c r="G36">
        <v>70</v>
      </c>
      <c r="H36">
        <v>123894.9</v>
      </c>
      <c r="I36">
        <v>0</v>
      </c>
      <c r="J36">
        <v>0</v>
      </c>
      <c r="K36" t="s">
        <v>6522</v>
      </c>
    </row>
    <row r="37" spans="1:11" x14ac:dyDescent="0.2">
      <c r="B37" t="s">
        <v>3594</v>
      </c>
      <c r="C37" t="s">
        <v>55857</v>
      </c>
      <c r="D37">
        <v>-25.943049999999999</v>
      </c>
      <c r="E37">
        <v>27.908950999999998</v>
      </c>
      <c r="F37">
        <v>21</v>
      </c>
      <c r="G37">
        <v>70</v>
      </c>
      <c r="H37">
        <v>123894.9</v>
      </c>
      <c r="I37">
        <v>0</v>
      </c>
      <c r="J37">
        <v>0</v>
      </c>
      <c r="K37" t="s">
        <v>6522</v>
      </c>
    </row>
    <row r="38" spans="1:11" x14ac:dyDescent="0.2">
      <c r="B38" t="s">
        <v>3594</v>
      </c>
      <c r="C38" t="s">
        <v>55858</v>
      </c>
      <c r="D38">
        <v>-25.943000999999999</v>
      </c>
      <c r="E38">
        <v>27.908965999999999</v>
      </c>
      <c r="F38">
        <v>27</v>
      </c>
      <c r="G38">
        <v>60</v>
      </c>
      <c r="H38">
        <v>123894.9</v>
      </c>
      <c r="I38">
        <v>0</v>
      </c>
      <c r="J38">
        <v>0</v>
      </c>
      <c r="K38" t="s">
        <v>6526</v>
      </c>
    </row>
    <row r="39" spans="1:11" x14ac:dyDescent="0.2">
      <c r="B39" t="s">
        <v>3594</v>
      </c>
      <c r="C39" t="s">
        <v>55859</v>
      </c>
      <c r="D39">
        <v>-25.942934000000001</v>
      </c>
      <c r="E39">
        <v>27.908999999999999</v>
      </c>
      <c r="F39">
        <v>32</v>
      </c>
      <c r="G39">
        <v>60</v>
      </c>
      <c r="H39">
        <v>123894.9</v>
      </c>
      <c r="I39">
        <v>0</v>
      </c>
      <c r="J39">
        <v>0</v>
      </c>
      <c r="K39" t="s">
        <v>6526</v>
      </c>
    </row>
    <row r="40" spans="1:11" x14ac:dyDescent="0.2">
      <c r="B40" t="s">
        <v>3594</v>
      </c>
      <c r="C40" t="s">
        <v>55860</v>
      </c>
      <c r="D40">
        <v>-25.942782999999999</v>
      </c>
      <c r="E40">
        <v>27.909148999999999</v>
      </c>
      <c r="F40">
        <v>44</v>
      </c>
      <c r="G40">
        <v>60</v>
      </c>
      <c r="H40">
        <v>123895</v>
      </c>
      <c r="I40">
        <v>0</v>
      </c>
      <c r="J40">
        <v>0</v>
      </c>
      <c r="K40" t="s">
        <v>6529</v>
      </c>
    </row>
    <row r="41" spans="1:11" x14ac:dyDescent="0.2">
      <c r="B41" t="s">
        <v>3594</v>
      </c>
      <c r="C41" t="s">
        <v>55861</v>
      </c>
      <c r="D41">
        <v>-25.942633000000001</v>
      </c>
      <c r="E41">
        <v>27.909400999999999</v>
      </c>
      <c r="F41">
        <v>58</v>
      </c>
      <c r="G41">
        <v>60</v>
      </c>
      <c r="H41">
        <v>123895</v>
      </c>
      <c r="I41">
        <v>0</v>
      </c>
      <c r="J41">
        <v>0</v>
      </c>
      <c r="K41" t="s">
        <v>6529</v>
      </c>
    </row>
    <row r="42" spans="1:11" x14ac:dyDescent="0.2">
      <c r="A42" t="s">
        <v>3589</v>
      </c>
      <c r="B42" t="s">
        <v>3594</v>
      </c>
      <c r="C42" t="s">
        <v>55862</v>
      </c>
      <c r="D42">
        <v>-25.940999999999999</v>
      </c>
      <c r="E42">
        <v>27.912451000000001</v>
      </c>
      <c r="F42">
        <v>104</v>
      </c>
      <c r="G42">
        <v>60</v>
      </c>
      <c r="H42">
        <v>123895.3</v>
      </c>
      <c r="I42">
        <v>0</v>
      </c>
      <c r="J42">
        <v>0</v>
      </c>
      <c r="K42" t="s">
        <v>6529</v>
      </c>
    </row>
    <row r="43" spans="1:11" x14ac:dyDescent="0.2">
      <c r="A43" t="s">
        <v>3589</v>
      </c>
      <c r="B43" t="s">
        <v>3594</v>
      </c>
      <c r="C43" t="s">
        <v>55863</v>
      </c>
      <c r="D43">
        <v>-25.935866999999998</v>
      </c>
      <c r="E43">
        <v>27.918699</v>
      </c>
      <c r="F43">
        <v>82</v>
      </c>
      <c r="G43">
        <v>60</v>
      </c>
      <c r="H43">
        <v>123896.2</v>
      </c>
      <c r="I43">
        <v>0</v>
      </c>
      <c r="J43">
        <v>0</v>
      </c>
      <c r="K43" t="s">
        <v>6529</v>
      </c>
    </row>
    <row r="44" spans="1:11" x14ac:dyDescent="0.2">
      <c r="A44" t="s">
        <v>13</v>
      </c>
      <c r="B44" t="s">
        <v>3594</v>
      </c>
      <c r="C44" t="s">
        <v>55864</v>
      </c>
      <c r="D44">
        <v>-25.934269</v>
      </c>
      <c r="E44">
        <v>27.920632999999999</v>
      </c>
      <c r="F44">
        <v>22</v>
      </c>
      <c r="G44">
        <v>60</v>
      </c>
      <c r="H44">
        <v>123896.4</v>
      </c>
      <c r="I44">
        <v>0</v>
      </c>
      <c r="J44">
        <v>0</v>
      </c>
      <c r="K44" t="s">
        <v>6533</v>
      </c>
    </row>
    <row r="45" spans="1:11" x14ac:dyDescent="0.2">
      <c r="A45" t="s">
        <v>13</v>
      </c>
      <c r="B45" t="s">
        <v>3594</v>
      </c>
      <c r="C45" t="s">
        <v>55865</v>
      </c>
      <c r="D45">
        <v>-25.934269</v>
      </c>
      <c r="E45">
        <v>27.9207</v>
      </c>
      <c r="F45">
        <v>26</v>
      </c>
      <c r="G45">
        <v>60</v>
      </c>
      <c r="H45">
        <v>123896.4</v>
      </c>
      <c r="I45">
        <v>0</v>
      </c>
      <c r="J45">
        <v>0</v>
      </c>
      <c r="K45" t="s">
        <v>6533</v>
      </c>
    </row>
    <row r="46" spans="1:11" x14ac:dyDescent="0.2">
      <c r="B46" t="s">
        <v>3594</v>
      </c>
      <c r="C46" t="s">
        <v>55866</v>
      </c>
      <c r="D46">
        <v>-25.934284000000002</v>
      </c>
      <c r="E46">
        <v>27.920767000000001</v>
      </c>
      <c r="F46">
        <v>29</v>
      </c>
      <c r="G46">
        <v>60</v>
      </c>
      <c r="H46">
        <v>123896.5</v>
      </c>
      <c r="I46">
        <v>0</v>
      </c>
      <c r="J46">
        <v>0</v>
      </c>
      <c r="K46" t="s">
        <v>6533</v>
      </c>
    </row>
    <row r="47" spans="1:11" x14ac:dyDescent="0.2">
      <c r="B47" t="s">
        <v>3594</v>
      </c>
      <c r="C47" t="s">
        <v>55867</v>
      </c>
      <c r="D47">
        <v>-25.935516</v>
      </c>
      <c r="E47">
        <v>27.923083999999999</v>
      </c>
      <c r="F47">
        <v>31</v>
      </c>
      <c r="G47">
        <v>60</v>
      </c>
      <c r="H47">
        <v>123896.7</v>
      </c>
      <c r="I47">
        <v>0</v>
      </c>
      <c r="J47">
        <v>0</v>
      </c>
      <c r="K47" t="s">
        <v>6533</v>
      </c>
    </row>
    <row r="48" spans="1:11" x14ac:dyDescent="0.2">
      <c r="B48" t="s">
        <v>3594</v>
      </c>
      <c r="C48" t="s">
        <v>55868</v>
      </c>
      <c r="D48">
        <v>-25.935649999999999</v>
      </c>
      <c r="E48">
        <v>27.923483000000001</v>
      </c>
      <c r="F48">
        <v>15</v>
      </c>
      <c r="G48">
        <v>60</v>
      </c>
      <c r="H48">
        <v>123896.8</v>
      </c>
      <c r="I48">
        <v>0</v>
      </c>
      <c r="J48">
        <v>0</v>
      </c>
      <c r="K48" t="s">
        <v>6533</v>
      </c>
    </row>
    <row r="49" spans="1:11" x14ac:dyDescent="0.2">
      <c r="B49" t="s">
        <v>3594</v>
      </c>
      <c r="C49" t="s">
        <v>55869</v>
      </c>
      <c r="D49">
        <v>-25.935649999999999</v>
      </c>
      <c r="E49">
        <v>27.923717</v>
      </c>
      <c r="F49">
        <v>27</v>
      </c>
      <c r="G49">
        <v>60</v>
      </c>
      <c r="H49">
        <v>123896.8</v>
      </c>
      <c r="I49">
        <v>0</v>
      </c>
      <c r="J49">
        <v>0</v>
      </c>
      <c r="K49" t="s">
        <v>6533</v>
      </c>
    </row>
    <row r="50" spans="1:11" x14ac:dyDescent="0.2">
      <c r="B50" t="s">
        <v>3594</v>
      </c>
      <c r="C50" t="s">
        <v>55870</v>
      </c>
      <c r="D50">
        <v>-25.935551</v>
      </c>
      <c r="E50">
        <v>27.924033999999999</v>
      </c>
      <c r="F50">
        <v>26</v>
      </c>
      <c r="G50">
        <v>60</v>
      </c>
      <c r="H50">
        <v>123896.8</v>
      </c>
      <c r="I50">
        <v>0</v>
      </c>
      <c r="J50">
        <v>0</v>
      </c>
      <c r="K50" t="s">
        <v>6533</v>
      </c>
    </row>
    <row r="51" spans="1:11" x14ac:dyDescent="0.2">
      <c r="B51" t="s">
        <v>3594</v>
      </c>
      <c r="C51" t="s">
        <v>55871</v>
      </c>
      <c r="D51">
        <v>-25.935417000000001</v>
      </c>
      <c r="E51">
        <v>27.924284</v>
      </c>
      <c r="F51">
        <v>12</v>
      </c>
      <c r="G51">
        <v>60</v>
      </c>
      <c r="H51">
        <v>123896.8</v>
      </c>
      <c r="I51">
        <v>0</v>
      </c>
      <c r="J51">
        <v>0</v>
      </c>
      <c r="K51" t="s">
        <v>6533</v>
      </c>
    </row>
    <row r="52" spans="1:11" x14ac:dyDescent="0.2">
      <c r="B52" t="s">
        <v>3594</v>
      </c>
      <c r="C52" t="s">
        <v>55872</v>
      </c>
      <c r="D52">
        <v>-25.935449999999999</v>
      </c>
      <c r="E52">
        <v>27.924351000000001</v>
      </c>
      <c r="F52">
        <v>15</v>
      </c>
      <c r="G52">
        <v>60</v>
      </c>
      <c r="H52">
        <v>123896.9</v>
      </c>
      <c r="I52">
        <v>0</v>
      </c>
      <c r="J52">
        <v>0</v>
      </c>
      <c r="K52" t="s">
        <v>6533</v>
      </c>
    </row>
    <row r="53" spans="1:11" x14ac:dyDescent="0.2">
      <c r="B53" t="s">
        <v>3594</v>
      </c>
      <c r="C53" t="s">
        <v>55873</v>
      </c>
      <c r="D53">
        <v>-25.935583000000001</v>
      </c>
      <c r="E53">
        <v>27.924534000000001</v>
      </c>
      <c r="F53">
        <v>14</v>
      </c>
      <c r="G53">
        <v>60</v>
      </c>
      <c r="H53">
        <v>123896.9</v>
      </c>
      <c r="I53">
        <v>0</v>
      </c>
      <c r="J53">
        <v>0</v>
      </c>
      <c r="K53" t="s">
        <v>6533</v>
      </c>
    </row>
    <row r="54" spans="1:11" x14ac:dyDescent="0.2">
      <c r="B54" t="s">
        <v>3594</v>
      </c>
      <c r="C54" t="s">
        <v>55874</v>
      </c>
      <c r="D54">
        <v>-25.935551</v>
      </c>
      <c r="E54">
        <v>27.924634999999999</v>
      </c>
      <c r="F54">
        <v>16</v>
      </c>
      <c r="G54">
        <v>60</v>
      </c>
      <c r="H54">
        <v>123896.9</v>
      </c>
      <c r="I54">
        <v>0</v>
      </c>
      <c r="J54">
        <v>0</v>
      </c>
      <c r="K54" t="s">
        <v>770</v>
      </c>
    </row>
    <row r="55" spans="1:11" x14ac:dyDescent="0.2">
      <c r="B55" t="s">
        <v>3594</v>
      </c>
      <c r="C55" t="s">
        <v>55875</v>
      </c>
      <c r="D55">
        <v>-25.934984</v>
      </c>
      <c r="E55">
        <v>27.925234</v>
      </c>
      <c r="F55">
        <v>23</v>
      </c>
      <c r="G55">
        <v>60</v>
      </c>
      <c r="H55">
        <v>123897</v>
      </c>
      <c r="I55">
        <v>0</v>
      </c>
      <c r="J55">
        <v>0</v>
      </c>
      <c r="K55" t="s">
        <v>770</v>
      </c>
    </row>
    <row r="56" spans="1:11" x14ac:dyDescent="0.2">
      <c r="A56" t="s">
        <v>13</v>
      </c>
      <c r="B56" t="s">
        <v>3594</v>
      </c>
      <c r="C56" t="s">
        <v>55876</v>
      </c>
      <c r="D56">
        <v>-25.934816000000001</v>
      </c>
      <c r="E56">
        <v>27.925266000000001</v>
      </c>
      <c r="F56">
        <v>20</v>
      </c>
      <c r="G56">
        <v>60</v>
      </c>
      <c r="H56">
        <v>123897</v>
      </c>
      <c r="I56">
        <v>0</v>
      </c>
      <c r="J56">
        <v>0</v>
      </c>
      <c r="K56" t="s">
        <v>770</v>
      </c>
    </row>
    <row r="57" spans="1:11" x14ac:dyDescent="0.2">
      <c r="B57" t="s">
        <v>3594</v>
      </c>
      <c r="C57" t="s">
        <v>55877</v>
      </c>
      <c r="D57">
        <v>-25.934784000000001</v>
      </c>
      <c r="E57">
        <v>27.925234</v>
      </c>
      <c r="F57">
        <v>16</v>
      </c>
      <c r="G57">
        <v>60</v>
      </c>
      <c r="H57">
        <v>123897</v>
      </c>
      <c r="I57">
        <v>0</v>
      </c>
      <c r="J57">
        <v>0</v>
      </c>
      <c r="K57" t="s">
        <v>770</v>
      </c>
    </row>
    <row r="58" spans="1:11" x14ac:dyDescent="0.2">
      <c r="B58" t="s">
        <v>3594</v>
      </c>
      <c r="C58" t="s">
        <v>55878</v>
      </c>
      <c r="D58">
        <v>-25.934784000000001</v>
      </c>
      <c r="E58">
        <v>27.925117</v>
      </c>
      <c r="F58">
        <v>16</v>
      </c>
      <c r="G58">
        <v>60</v>
      </c>
      <c r="H58">
        <v>123897</v>
      </c>
      <c r="I58">
        <v>0</v>
      </c>
      <c r="J58">
        <v>0</v>
      </c>
      <c r="K58" t="s">
        <v>6533</v>
      </c>
    </row>
    <row r="59" spans="1:11" x14ac:dyDescent="0.2">
      <c r="B59" t="s">
        <v>3594</v>
      </c>
      <c r="C59" t="s">
        <v>55879</v>
      </c>
      <c r="D59">
        <v>-25.934850999999998</v>
      </c>
      <c r="E59">
        <v>27.925015999999999</v>
      </c>
      <c r="F59">
        <v>27</v>
      </c>
      <c r="G59">
        <v>60</v>
      </c>
      <c r="H59">
        <v>123897</v>
      </c>
      <c r="I59">
        <v>0</v>
      </c>
      <c r="J59">
        <v>0</v>
      </c>
      <c r="K59" t="s">
        <v>6533</v>
      </c>
    </row>
    <row r="60" spans="1:11" x14ac:dyDescent="0.2">
      <c r="B60" t="s">
        <v>3594</v>
      </c>
      <c r="C60" t="s">
        <v>55880</v>
      </c>
      <c r="D60">
        <v>-25.935400000000001</v>
      </c>
      <c r="E60">
        <v>27.924365999999999</v>
      </c>
      <c r="F60">
        <v>14</v>
      </c>
      <c r="G60">
        <v>60</v>
      </c>
      <c r="H60">
        <v>123897.1</v>
      </c>
      <c r="I60">
        <v>0</v>
      </c>
      <c r="J60">
        <v>0</v>
      </c>
      <c r="K60" t="s">
        <v>6533</v>
      </c>
    </row>
    <row r="61" spans="1:11" x14ac:dyDescent="0.2">
      <c r="B61" t="s">
        <v>3594</v>
      </c>
      <c r="C61" t="s">
        <v>55881</v>
      </c>
      <c r="D61">
        <v>-25.935466999999999</v>
      </c>
      <c r="E61">
        <v>27.924382999999999</v>
      </c>
      <c r="F61">
        <v>15</v>
      </c>
      <c r="G61">
        <v>60</v>
      </c>
      <c r="H61">
        <v>123897.1</v>
      </c>
      <c r="I61">
        <v>0</v>
      </c>
      <c r="J61">
        <v>0</v>
      </c>
      <c r="K61" t="s">
        <v>6533</v>
      </c>
    </row>
    <row r="62" spans="1:11" x14ac:dyDescent="0.2">
      <c r="B62" t="s">
        <v>3594</v>
      </c>
      <c r="C62" t="s">
        <v>55882</v>
      </c>
      <c r="D62">
        <v>-25.935499</v>
      </c>
      <c r="E62">
        <v>27.924416999999998</v>
      </c>
      <c r="F62">
        <v>17</v>
      </c>
      <c r="G62">
        <v>60</v>
      </c>
      <c r="H62">
        <v>123897.1</v>
      </c>
      <c r="I62">
        <v>0</v>
      </c>
      <c r="J62">
        <v>0</v>
      </c>
      <c r="K62" t="s">
        <v>6533</v>
      </c>
    </row>
    <row r="63" spans="1:11" x14ac:dyDescent="0.2">
      <c r="B63" t="s">
        <v>3594</v>
      </c>
      <c r="C63" t="s">
        <v>55883</v>
      </c>
      <c r="D63">
        <v>-25.935516</v>
      </c>
      <c r="E63">
        <v>27.924467</v>
      </c>
      <c r="F63">
        <v>17</v>
      </c>
      <c r="G63">
        <v>60</v>
      </c>
      <c r="H63">
        <v>123897.1</v>
      </c>
      <c r="I63">
        <v>0</v>
      </c>
      <c r="J63">
        <v>0</v>
      </c>
      <c r="K63" t="s">
        <v>6533</v>
      </c>
    </row>
    <row r="64" spans="1:11" x14ac:dyDescent="0.2">
      <c r="B64" t="s">
        <v>3594</v>
      </c>
      <c r="C64" t="s">
        <v>55884</v>
      </c>
      <c r="D64">
        <v>-25.935516</v>
      </c>
      <c r="E64">
        <v>27.924517000000002</v>
      </c>
      <c r="F64">
        <v>18</v>
      </c>
      <c r="G64">
        <v>60</v>
      </c>
      <c r="H64">
        <v>123897.1</v>
      </c>
      <c r="I64">
        <v>0</v>
      </c>
      <c r="J64">
        <v>0</v>
      </c>
      <c r="K64" t="s">
        <v>6533</v>
      </c>
    </row>
    <row r="65" spans="2:11" x14ac:dyDescent="0.2">
      <c r="B65" t="s">
        <v>3594</v>
      </c>
      <c r="C65" t="s">
        <v>55885</v>
      </c>
      <c r="D65">
        <v>-25.935483999999999</v>
      </c>
      <c r="E65">
        <v>27.924565999999999</v>
      </c>
      <c r="F65">
        <v>21</v>
      </c>
      <c r="G65">
        <v>60</v>
      </c>
      <c r="H65">
        <v>123897.1</v>
      </c>
      <c r="I65">
        <v>0</v>
      </c>
      <c r="J65">
        <v>0</v>
      </c>
      <c r="K65" t="s">
        <v>770</v>
      </c>
    </row>
    <row r="66" spans="2:11" x14ac:dyDescent="0.2">
      <c r="B66" t="s">
        <v>3594</v>
      </c>
      <c r="C66" t="s">
        <v>55886</v>
      </c>
      <c r="D66">
        <v>-25.935265999999999</v>
      </c>
      <c r="E66">
        <v>27.924833</v>
      </c>
      <c r="F66">
        <v>14</v>
      </c>
      <c r="G66">
        <v>60</v>
      </c>
      <c r="H66">
        <v>123897.2</v>
      </c>
      <c r="I66">
        <v>0</v>
      </c>
      <c r="J66">
        <v>0</v>
      </c>
      <c r="K66" t="s">
        <v>770</v>
      </c>
    </row>
    <row r="67" spans="2:11" x14ac:dyDescent="0.2">
      <c r="B67" t="s">
        <v>3594</v>
      </c>
      <c r="C67" t="s">
        <v>55887</v>
      </c>
      <c r="D67">
        <v>-25.935199999999998</v>
      </c>
      <c r="E67">
        <v>27.924849999999999</v>
      </c>
      <c r="F67">
        <v>0</v>
      </c>
      <c r="G67">
        <v>60</v>
      </c>
      <c r="H67">
        <v>123897.2</v>
      </c>
      <c r="I67">
        <v>0</v>
      </c>
      <c r="J67">
        <v>0</v>
      </c>
      <c r="K67" t="s">
        <v>770</v>
      </c>
    </row>
    <row r="68" spans="2:11" x14ac:dyDescent="0.2">
      <c r="B68" t="s">
        <v>3594</v>
      </c>
      <c r="C68" t="s">
        <v>55888</v>
      </c>
      <c r="D68">
        <v>-25.935199999999998</v>
      </c>
      <c r="E68">
        <v>27.924849999999999</v>
      </c>
      <c r="F68">
        <v>0</v>
      </c>
      <c r="G68">
        <v>60</v>
      </c>
      <c r="H68">
        <v>123897.2</v>
      </c>
      <c r="I68">
        <v>0</v>
      </c>
      <c r="J68">
        <v>0</v>
      </c>
      <c r="K68" t="s">
        <v>770</v>
      </c>
    </row>
    <row r="69" spans="2:11" x14ac:dyDescent="0.2">
      <c r="B69" t="s">
        <v>3594</v>
      </c>
      <c r="C69" t="s">
        <v>55889</v>
      </c>
      <c r="D69">
        <v>-25.935199999999998</v>
      </c>
      <c r="E69">
        <v>27.924849999999999</v>
      </c>
      <c r="F69">
        <v>0</v>
      </c>
      <c r="G69">
        <v>60</v>
      </c>
      <c r="H69">
        <v>123897.2</v>
      </c>
      <c r="I69">
        <v>0</v>
      </c>
      <c r="J69">
        <v>0</v>
      </c>
      <c r="K69" t="s">
        <v>770</v>
      </c>
    </row>
    <row r="70" spans="2:11" x14ac:dyDescent="0.2">
      <c r="B70" t="s">
        <v>3594</v>
      </c>
      <c r="C70" t="s">
        <v>55890</v>
      </c>
      <c r="D70">
        <v>-25.935199999999998</v>
      </c>
      <c r="E70">
        <v>27.924849999999999</v>
      </c>
      <c r="F70">
        <v>0</v>
      </c>
      <c r="G70">
        <v>60</v>
      </c>
      <c r="H70">
        <v>123897.2</v>
      </c>
      <c r="I70">
        <v>0</v>
      </c>
      <c r="J70">
        <v>0</v>
      </c>
      <c r="K70" t="s">
        <v>770</v>
      </c>
    </row>
    <row r="71" spans="2:11" x14ac:dyDescent="0.2">
      <c r="B71" t="s">
        <v>3594</v>
      </c>
      <c r="C71" t="s">
        <v>55891</v>
      </c>
      <c r="D71">
        <v>-25.935199999999998</v>
      </c>
      <c r="E71">
        <v>27.924849999999999</v>
      </c>
      <c r="F71">
        <v>0</v>
      </c>
      <c r="G71">
        <v>60</v>
      </c>
      <c r="H71">
        <v>123897.2</v>
      </c>
      <c r="I71">
        <v>0</v>
      </c>
      <c r="J71">
        <v>0</v>
      </c>
      <c r="K71" t="s">
        <v>770</v>
      </c>
    </row>
    <row r="72" spans="2:11" x14ac:dyDescent="0.2">
      <c r="B72" t="s">
        <v>3594</v>
      </c>
      <c r="C72" t="s">
        <v>55892</v>
      </c>
      <c r="D72">
        <v>-25.935199999999998</v>
      </c>
      <c r="E72">
        <v>27.924849999999999</v>
      </c>
      <c r="F72">
        <v>0</v>
      </c>
      <c r="G72">
        <v>60</v>
      </c>
      <c r="H72">
        <v>123897.2</v>
      </c>
      <c r="I72">
        <v>0</v>
      </c>
      <c r="J72">
        <v>0</v>
      </c>
      <c r="K72" t="s">
        <v>770</v>
      </c>
    </row>
    <row r="73" spans="2:11" x14ac:dyDescent="0.2">
      <c r="B73" t="s">
        <v>3594</v>
      </c>
      <c r="C73" t="s">
        <v>55893</v>
      </c>
      <c r="D73">
        <v>-25.935199999999998</v>
      </c>
      <c r="E73">
        <v>27.924849999999999</v>
      </c>
      <c r="F73">
        <v>0</v>
      </c>
      <c r="G73">
        <v>60</v>
      </c>
      <c r="H73">
        <v>123897.2</v>
      </c>
      <c r="I73">
        <v>0</v>
      </c>
      <c r="J73">
        <v>0</v>
      </c>
      <c r="K73" t="s">
        <v>770</v>
      </c>
    </row>
    <row r="74" spans="2:11" x14ac:dyDescent="0.2">
      <c r="B74" t="s">
        <v>3594</v>
      </c>
      <c r="C74" t="s">
        <v>55894</v>
      </c>
      <c r="D74">
        <v>-25.935199999999998</v>
      </c>
      <c r="E74">
        <v>27.924849999999999</v>
      </c>
      <c r="F74">
        <v>0</v>
      </c>
      <c r="G74">
        <v>60</v>
      </c>
      <c r="H74">
        <v>123897.2</v>
      </c>
      <c r="I74">
        <v>0</v>
      </c>
      <c r="J74">
        <v>0</v>
      </c>
      <c r="K74" t="s">
        <v>770</v>
      </c>
    </row>
    <row r="75" spans="2:11" x14ac:dyDescent="0.2">
      <c r="B75" t="s">
        <v>3594</v>
      </c>
      <c r="C75" t="s">
        <v>55895</v>
      </c>
      <c r="D75">
        <v>-25.935199999999998</v>
      </c>
      <c r="E75">
        <v>27.924849999999999</v>
      </c>
      <c r="F75">
        <v>0</v>
      </c>
      <c r="G75">
        <v>60</v>
      </c>
      <c r="H75">
        <v>123897.2</v>
      </c>
      <c r="I75">
        <v>0</v>
      </c>
      <c r="J75">
        <v>0</v>
      </c>
      <c r="K75" t="s">
        <v>770</v>
      </c>
    </row>
    <row r="76" spans="2:11" x14ac:dyDescent="0.2">
      <c r="B76" t="s">
        <v>3594</v>
      </c>
      <c r="C76" t="s">
        <v>55896</v>
      </c>
      <c r="D76">
        <v>-25.935199999999998</v>
      </c>
      <c r="E76">
        <v>27.924849999999999</v>
      </c>
      <c r="F76">
        <v>0</v>
      </c>
      <c r="G76">
        <v>60</v>
      </c>
      <c r="H76">
        <v>123897.2</v>
      </c>
      <c r="I76">
        <v>0</v>
      </c>
      <c r="J76">
        <v>0</v>
      </c>
      <c r="K76" t="s">
        <v>770</v>
      </c>
    </row>
    <row r="77" spans="2:11" x14ac:dyDescent="0.2">
      <c r="B77" t="s">
        <v>3594</v>
      </c>
      <c r="C77" t="s">
        <v>55897</v>
      </c>
      <c r="D77">
        <v>-25.935199999999998</v>
      </c>
      <c r="E77">
        <v>27.924849999999999</v>
      </c>
      <c r="F77">
        <v>0</v>
      </c>
      <c r="G77">
        <v>60</v>
      </c>
      <c r="H77">
        <v>123897.2</v>
      </c>
      <c r="I77">
        <v>0</v>
      </c>
      <c r="J77">
        <v>0</v>
      </c>
      <c r="K77" t="s">
        <v>770</v>
      </c>
    </row>
    <row r="78" spans="2:11" x14ac:dyDescent="0.2">
      <c r="B78" t="s">
        <v>3594</v>
      </c>
      <c r="C78" t="s">
        <v>55898</v>
      </c>
      <c r="D78">
        <v>-25.935199999999998</v>
      </c>
      <c r="E78">
        <v>27.924849999999999</v>
      </c>
      <c r="F78">
        <v>0</v>
      </c>
      <c r="G78">
        <v>60</v>
      </c>
      <c r="H78">
        <v>123897.2</v>
      </c>
      <c r="I78">
        <v>0</v>
      </c>
      <c r="J78">
        <v>0</v>
      </c>
      <c r="K78" t="s">
        <v>770</v>
      </c>
    </row>
    <row r="79" spans="2:11" x14ac:dyDescent="0.2">
      <c r="B79" t="s">
        <v>3594</v>
      </c>
      <c r="C79" t="s">
        <v>55899</v>
      </c>
      <c r="D79">
        <v>-25.935199999999998</v>
      </c>
      <c r="E79">
        <v>27.924849999999999</v>
      </c>
      <c r="F79">
        <v>0</v>
      </c>
      <c r="G79">
        <v>60</v>
      </c>
      <c r="H79">
        <v>123897.2</v>
      </c>
      <c r="I79">
        <v>0</v>
      </c>
      <c r="J79">
        <v>0</v>
      </c>
      <c r="K79" t="s">
        <v>770</v>
      </c>
    </row>
    <row r="80" spans="2:11" x14ac:dyDescent="0.2">
      <c r="B80" t="s">
        <v>3594</v>
      </c>
      <c r="C80" t="s">
        <v>55900</v>
      </c>
      <c r="D80">
        <v>-25.935199999999998</v>
      </c>
      <c r="E80">
        <v>27.924849999999999</v>
      </c>
      <c r="F80">
        <v>0</v>
      </c>
      <c r="G80">
        <v>60</v>
      </c>
      <c r="H80">
        <v>123897.2</v>
      </c>
      <c r="I80">
        <v>0</v>
      </c>
      <c r="J80">
        <v>0</v>
      </c>
      <c r="K80" t="s">
        <v>770</v>
      </c>
    </row>
    <row r="81" spans="2:11" x14ac:dyDescent="0.2">
      <c r="B81" t="s">
        <v>3594</v>
      </c>
      <c r="C81" t="s">
        <v>55901</v>
      </c>
      <c r="D81">
        <v>-25.935199999999998</v>
      </c>
      <c r="E81">
        <v>27.924849999999999</v>
      </c>
      <c r="F81">
        <v>0</v>
      </c>
      <c r="G81">
        <v>60</v>
      </c>
      <c r="H81">
        <v>123897.2</v>
      </c>
      <c r="I81">
        <v>0</v>
      </c>
      <c r="J81">
        <v>0</v>
      </c>
      <c r="K81" t="s">
        <v>770</v>
      </c>
    </row>
    <row r="82" spans="2:11" x14ac:dyDescent="0.2">
      <c r="B82" t="s">
        <v>3594</v>
      </c>
      <c r="C82" t="s">
        <v>55902</v>
      </c>
      <c r="D82">
        <v>-25.935199999999998</v>
      </c>
      <c r="E82">
        <v>27.924849999999999</v>
      </c>
      <c r="F82">
        <v>0</v>
      </c>
      <c r="G82">
        <v>60</v>
      </c>
      <c r="H82">
        <v>123897.2</v>
      </c>
      <c r="I82">
        <v>0</v>
      </c>
      <c r="J82">
        <v>0</v>
      </c>
      <c r="K82" t="s">
        <v>770</v>
      </c>
    </row>
    <row r="83" spans="2:11" x14ac:dyDescent="0.2">
      <c r="B83" t="s">
        <v>3594</v>
      </c>
      <c r="C83" t="s">
        <v>55903</v>
      </c>
      <c r="D83">
        <v>-25.935199999999998</v>
      </c>
      <c r="E83">
        <v>27.924849999999999</v>
      </c>
      <c r="F83">
        <v>0</v>
      </c>
      <c r="G83">
        <v>60</v>
      </c>
      <c r="H83">
        <v>123897.2</v>
      </c>
      <c r="I83">
        <v>0</v>
      </c>
      <c r="J83">
        <v>0</v>
      </c>
      <c r="K83" t="s">
        <v>770</v>
      </c>
    </row>
    <row r="84" spans="2:11" x14ac:dyDescent="0.2">
      <c r="B84" t="s">
        <v>3594</v>
      </c>
      <c r="C84" t="s">
        <v>55904</v>
      </c>
      <c r="D84">
        <v>-25.935199999999998</v>
      </c>
      <c r="E84">
        <v>27.924849999999999</v>
      </c>
      <c r="F84">
        <v>0</v>
      </c>
      <c r="G84">
        <v>60</v>
      </c>
      <c r="H84">
        <v>123897.2</v>
      </c>
      <c r="I84">
        <v>0</v>
      </c>
      <c r="J84">
        <v>0</v>
      </c>
      <c r="K84" t="s">
        <v>770</v>
      </c>
    </row>
    <row r="85" spans="2:11" x14ac:dyDescent="0.2">
      <c r="B85" t="s">
        <v>3594</v>
      </c>
      <c r="C85" t="s">
        <v>55905</v>
      </c>
      <c r="D85">
        <v>-25.935199999999998</v>
      </c>
      <c r="E85">
        <v>27.924849999999999</v>
      </c>
      <c r="F85">
        <v>0</v>
      </c>
      <c r="G85">
        <v>60</v>
      </c>
      <c r="H85">
        <v>123897.2</v>
      </c>
      <c r="I85">
        <v>0</v>
      </c>
      <c r="J85">
        <v>0</v>
      </c>
      <c r="K85" t="s">
        <v>770</v>
      </c>
    </row>
    <row r="86" spans="2:11" x14ac:dyDescent="0.2">
      <c r="B86" t="s">
        <v>3594</v>
      </c>
      <c r="C86" t="s">
        <v>55906</v>
      </c>
      <c r="D86">
        <v>-25.934950000000001</v>
      </c>
      <c r="E86">
        <v>27.9251</v>
      </c>
      <c r="F86">
        <v>15</v>
      </c>
      <c r="G86">
        <v>60</v>
      </c>
      <c r="H86">
        <v>123897.2</v>
      </c>
      <c r="I86">
        <v>0</v>
      </c>
      <c r="J86">
        <v>0</v>
      </c>
      <c r="K86" t="s">
        <v>770</v>
      </c>
    </row>
    <row r="87" spans="2:11" x14ac:dyDescent="0.2">
      <c r="B87" t="s">
        <v>3594</v>
      </c>
      <c r="C87" t="s">
        <v>55907</v>
      </c>
      <c r="D87">
        <v>-25.934866</v>
      </c>
      <c r="E87">
        <v>27.925266000000001</v>
      </c>
      <c r="F87">
        <v>12</v>
      </c>
      <c r="G87">
        <v>60</v>
      </c>
      <c r="H87">
        <v>123897.2</v>
      </c>
      <c r="I87">
        <v>0</v>
      </c>
      <c r="J87">
        <v>0</v>
      </c>
      <c r="K87" t="s">
        <v>770</v>
      </c>
    </row>
    <row r="88" spans="2:11" x14ac:dyDescent="0.2">
      <c r="B88" t="s">
        <v>3594</v>
      </c>
      <c r="C88" t="s">
        <v>55908</v>
      </c>
      <c r="D88">
        <v>-25.934784000000001</v>
      </c>
      <c r="E88">
        <v>27.925083000000001</v>
      </c>
      <c r="F88">
        <v>17</v>
      </c>
      <c r="G88">
        <v>60</v>
      </c>
      <c r="H88">
        <v>123897.3</v>
      </c>
      <c r="I88">
        <v>0</v>
      </c>
      <c r="J88">
        <v>0</v>
      </c>
      <c r="K88" t="s">
        <v>6533</v>
      </c>
    </row>
    <row r="89" spans="2:11" x14ac:dyDescent="0.2">
      <c r="B89" t="s">
        <v>3594</v>
      </c>
      <c r="C89" t="s">
        <v>55909</v>
      </c>
      <c r="D89">
        <v>-25.935034000000002</v>
      </c>
      <c r="E89">
        <v>27.924783999999999</v>
      </c>
      <c r="F89">
        <v>26</v>
      </c>
      <c r="G89">
        <v>60</v>
      </c>
      <c r="H89">
        <v>123897.3</v>
      </c>
      <c r="I89">
        <v>0</v>
      </c>
      <c r="J89">
        <v>0</v>
      </c>
      <c r="K89" t="s">
        <v>6533</v>
      </c>
    </row>
    <row r="90" spans="2:11" x14ac:dyDescent="0.2">
      <c r="B90" t="s">
        <v>3594</v>
      </c>
      <c r="C90" t="s">
        <v>55910</v>
      </c>
      <c r="D90">
        <v>-25.935600000000001</v>
      </c>
      <c r="E90">
        <v>27.924049</v>
      </c>
      <c r="F90">
        <v>24</v>
      </c>
      <c r="G90">
        <v>60</v>
      </c>
      <c r="H90">
        <v>123897.4</v>
      </c>
      <c r="I90">
        <v>0</v>
      </c>
      <c r="J90">
        <v>0</v>
      </c>
      <c r="K90" t="s">
        <v>6533</v>
      </c>
    </row>
    <row r="91" spans="2:11" x14ac:dyDescent="0.2">
      <c r="B91" t="s">
        <v>3594</v>
      </c>
      <c r="C91" t="s">
        <v>55911</v>
      </c>
      <c r="D91">
        <v>-25.935683999999998</v>
      </c>
      <c r="E91">
        <v>27.923717</v>
      </c>
      <c r="F91">
        <v>34</v>
      </c>
      <c r="G91">
        <v>60</v>
      </c>
      <c r="H91">
        <v>123897.4</v>
      </c>
      <c r="I91">
        <v>0</v>
      </c>
      <c r="J91">
        <v>0</v>
      </c>
      <c r="K91" t="s">
        <v>6533</v>
      </c>
    </row>
    <row r="92" spans="2:11" x14ac:dyDescent="0.2">
      <c r="B92" t="s">
        <v>3594</v>
      </c>
      <c r="C92" t="s">
        <v>55912</v>
      </c>
      <c r="D92">
        <v>-25.935669000000001</v>
      </c>
      <c r="E92">
        <v>27.923383999999999</v>
      </c>
      <c r="F92">
        <v>13</v>
      </c>
      <c r="G92">
        <v>60</v>
      </c>
      <c r="H92">
        <v>123897.5</v>
      </c>
      <c r="I92">
        <v>0</v>
      </c>
      <c r="J92">
        <v>0</v>
      </c>
      <c r="K92" t="s">
        <v>6533</v>
      </c>
    </row>
    <row r="93" spans="2:11" x14ac:dyDescent="0.2">
      <c r="B93" t="s">
        <v>3594</v>
      </c>
      <c r="C93" t="s">
        <v>55913</v>
      </c>
      <c r="D93">
        <v>-25.935583000000001</v>
      </c>
      <c r="E93">
        <v>27.923165999999998</v>
      </c>
      <c r="F93">
        <v>28</v>
      </c>
      <c r="G93">
        <v>60</v>
      </c>
      <c r="H93">
        <v>123897.5</v>
      </c>
      <c r="I93">
        <v>0</v>
      </c>
      <c r="J93">
        <v>0</v>
      </c>
      <c r="K93" t="s">
        <v>6533</v>
      </c>
    </row>
    <row r="94" spans="2:11" x14ac:dyDescent="0.2">
      <c r="B94" t="s">
        <v>3594</v>
      </c>
      <c r="C94" t="s">
        <v>55914</v>
      </c>
      <c r="D94">
        <v>-25.934667999999999</v>
      </c>
      <c r="E94">
        <v>27.921382999999999</v>
      </c>
      <c r="F94">
        <v>30</v>
      </c>
      <c r="G94">
        <v>60</v>
      </c>
      <c r="H94">
        <v>123897.7</v>
      </c>
      <c r="I94">
        <v>0</v>
      </c>
      <c r="J94">
        <v>0</v>
      </c>
      <c r="K94" t="s">
        <v>6533</v>
      </c>
    </row>
    <row r="95" spans="2:11" x14ac:dyDescent="0.2">
      <c r="B95" t="s">
        <v>3594</v>
      </c>
      <c r="C95" t="s">
        <v>55915</v>
      </c>
      <c r="D95">
        <v>-25.934334</v>
      </c>
      <c r="E95">
        <v>27.920683</v>
      </c>
      <c r="F95">
        <v>19</v>
      </c>
      <c r="G95">
        <v>60</v>
      </c>
      <c r="H95">
        <v>123897.8</v>
      </c>
      <c r="I95">
        <v>0</v>
      </c>
      <c r="J95">
        <v>0</v>
      </c>
      <c r="K95" t="s">
        <v>6533</v>
      </c>
    </row>
    <row r="96" spans="2:11" x14ac:dyDescent="0.2">
      <c r="B96" t="s">
        <v>3594</v>
      </c>
      <c r="C96" t="s">
        <v>55916</v>
      </c>
      <c r="D96">
        <v>-25.934349000000001</v>
      </c>
      <c r="E96">
        <v>27.920566999999998</v>
      </c>
      <c r="F96">
        <v>23</v>
      </c>
      <c r="G96">
        <v>60</v>
      </c>
      <c r="H96">
        <v>123897.8</v>
      </c>
      <c r="I96">
        <v>0</v>
      </c>
      <c r="J96">
        <v>0</v>
      </c>
      <c r="K96" t="s">
        <v>6529</v>
      </c>
    </row>
    <row r="97" spans="1:11" x14ac:dyDescent="0.2">
      <c r="B97" t="s">
        <v>3594</v>
      </c>
      <c r="C97" t="s">
        <v>55917</v>
      </c>
      <c r="D97">
        <v>-25.934431</v>
      </c>
      <c r="E97">
        <v>27.920435000000001</v>
      </c>
      <c r="F97">
        <v>33</v>
      </c>
      <c r="G97">
        <v>60</v>
      </c>
      <c r="H97">
        <v>123897.8</v>
      </c>
      <c r="I97">
        <v>0</v>
      </c>
      <c r="J97">
        <v>0</v>
      </c>
      <c r="K97" t="s">
        <v>6529</v>
      </c>
    </row>
    <row r="98" spans="1:11" x14ac:dyDescent="0.2">
      <c r="A98" t="s">
        <v>3589</v>
      </c>
      <c r="B98" t="s">
        <v>3594</v>
      </c>
      <c r="C98" t="s">
        <v>55918</v>
      </c>
      <c r="D98">
        <v>-25.937866</v>
      </c>
      <c r="E98">
        <v>27.916499999999999</v>
      </c>
      <c r="F98">
        <v>76</v>
      </c>
      <c r="G98">
        <v>60</v>
      </c>
      <c r="H98">
        <v>123898.4</v>
      </c>
      <c r="I98">
        <v>0</v>
      </c>
      <c r="J98">
        <v>0</v>
      </c>
      <c r="K98" t="s">
        <v>6529</v>
      </c>
    </row>
    <row r="99" spans="1:11" x14ac:dyDescent="0.2">
      <c r="A99" t="s">
        <v>3589</v>
      </c>
      <c r="B99" t="s">
        <v>3594</v>
      </c>
      <c r="C99" t="s">
        <v>55919</v>
      </c>
      <c r="D99">
        <v>-25.941566000000002</v>
      </c>
      <c r="E99">
        <v>27.912067</v>
      </c>
      <c r="F99">
        <v>97</v>
      </c>
      <c r="G99">
        <v>60</v>
      </c>
      <c r="H99">
        <v>123899</v>
      </c>
      <c r="I99">
        <v>0</v>
      </c>
      <c r="J99">
        <v>0</v>
      </c>
      <c r="K99" t="s">
        <v>6529</v>
      </c>
    </row>
    <row r="100" spans="1:11" x14ac:dyDescent="0.2">
      <c r="B100" t="s">
        <v>3594</v>
      </c>
      <c r="C100" t="s">
        <v>55920</v>
      </c>
      <c r="D100">
        <v>-25.943117000000001</v>
      </c>
      <c r="E100">
        <v>27.909184</v>
      </c>
      <c r="F100">
        <v>15</v>
      </c>
      <c r="G100">
        <v>80</v>
      </c>
      <c r="H100">
        <v>123899.3</v>
      </c>
      <c r="I100">
        <v>0</v>
      </c>
      <c r="J100">
        <v>0</v>
      </c>
      <c r="K100" t="s">
        <v>6522</v>
      </c>
    </row>
    <row r="101" spans="1:11" x14ac:dyDescent="0.2">
      <c r="B101" t="s">
        <v>3594</v>
      </c>
      <c r="C101" t="s">
        <v>55921</v>
      </c>
      <c r="D101">
        <v>-25.943216</v>
      </c>
      <c r="E101">
        <v>27.909184</v>
      </c>
      <c r="F101">
        <v>24</v>
      </c>
      <c r="G101">
        <v>80</v>
      </c>
      <c r="H101">
        <v>123899.3</v>
      </c>
      <c r="I101">
        <v>0</v>
      </c>
      <c r="J101">
        <v>0</v>
      </c>
      <c r="K101" t="s">
        <v>6522</v>
      </c>
    </row>
    <row r="102" spans="1:11" x14ac:dyDescent="0.2">
      <c r="B102" t="s">
        <v>3594</v>
      </c>
      <c r="C102" t="s">
        <v>55922</v>
      </c>
      <c r="D102">
        <v>-25.943434</v>
      </c>
      <c r="E102">
        <v>27.909267</v>
      </c>
      <c r="F102">
        <v>38</v>
      </c>
      <c r="G102">
        <v>80</v>
      </c>
      <c r="H102">
        <v>123899.3</v>
      </c>
      <c r="I102">
        <v>0</v>
      </c>
      <c r="J102">
        <v>0</v>
      </c>
      <c r="K102" t="s">
        <v>6522</v>
      </c>
    </row>
    <row r="103" spans="1:11" x14ac:dyDescent="0.2">
      <c r="B103" t="s">
        <v>3594</v>
      </c>
      <c r="C103" t="s">
        <v>55923</v>
      </c>
      <c r="D103">
        <v>-25.948699999999999</v>
      </c>
      <c r="E103">
        <v>27.911418999999999</v>
      </c>
      <c r="F103">
        <v>82</v>
      </c>
      <c r="G103">
        <v>100</v>
      </c>
      <c r="H103">
        <v>123899.9</v>
      </c>
      <c r="I103">
        <v>0</v>
      </c>
      <c r="J103">
        <v>0</v>
      </c>
      <c r="K103" t="s">
        <v>6503</v>
      </c>
    </row>
    <row r="104" spans="1:11" x14ac:dyDescent="0.2">
      <c r="B104" t="s">
        <v>3594</v>
      </c>
      <c r="C104" t="s">
        <v>55924</v>
      </c>
      <c r="D104">
        <v>-25.953050999999999</v>
      </c>
      <c r="E104">
        <v>27.9132</v>
      </c>
      <c r="F104">
        <v>16</v>
      </c>
      <c r="G104">
        <v>80</v>
      </c>
      <c r="H104">
        <v>123900.5</v>
      </c>
      <c r="I104">
        <v>0</v>
      </c>
      <c r="J104">
        <v>0</v>
      </c>
      <c r="K104" t="s">
        <v>6503</v>
      </c>
    </row>
    <row r="105" spans="1:11" x14ac:dyDescent="0.2">
      <c r="B105" t="s">
        <v>3594</v>
      </c>
      <c r="C105" t="s">
        <v>55925</v>
      </c>
      <c r="D105">
        <v>-25.955666999999998</v>
      </c>
      <c r="E105">
        <v>27.914566000000001</v>
      </c>
      <c r="F105">
        <v>73</v>
      </c>
      <c r="G105">
        <v>100</v>
      </c>
      <c r="H105">
        <v>123900.8</v>
      </c>
      <c r="I105">
        <v>0</v>
      </c>
      <c r="J105">
        <v>0</v>
      </c>
      <c r="K105" t="s">
        <v>6503</v>
      </c>
    </row>
    <row r="106" spans="1:11" x14ac:dyDescent="0.2">
      <c r="B106" t="s">
        <v>3594</v>
      </c>
      <c r="C106" t="s">
        <v>55926</v>
      </c>
      <c r="D106">
        <v>-25.960667000000001</v>
      </c>
      <c r="E106">
        <v>27.918367</v>
      </c>
      <c r="F106">
        <v>89</v>
      </c>
      <c r="G106">
        <v>100</v>
      </c>
      <c r="H106">
        <v>123901.4</v>
      </c>
      <c r="I106">
        <v>0</v>
      </c>
      <c r="J106">
        <v>0</v>
      </c>
      <c r="K106" t="s">
        <v>6503</v>
      </c>
    </row>
    <row r="107" spans="1:11" x14ac:dyDescent="0.2">
      <c r="A107" t="s">
        <v>3589</v>
      </c>
      <c r="B107" t="s">
        <v>3594</v>
      </c>
      <c r="C107" t="s">
        <v>55927</v>
      </c>
      <c r="D107">
        <v>-25.963383</v>
      </c>
      <c r="E107">
        <v>27.919968000000001</v>
      </c>
      <c r="F107">
        <v>85</v>
      </c>
      <c r="G107">
        <v>80</v>
      </c>
      <c r="H107">
        <v>123901.8</v>
      </c>
      <c r="I107">
        <v>0</v>
      </c>
      <c r="J107">
        <v>0</v>
      </c>
      <c r="K107" t="s">
        <v>6503</v>
      </c>
    </row>
    <row r="108" spans="1:11" x14ac:dyDescent="0.2">
      <c r="B108" t="s">
        <v>3594</v>
      </c>
      <c r="C108" t="s">
        <v>55928</v>
      </c>
      <c r="D108">
        <v>-25.968216000000002</v>
      </c>
      <c r="E108">
        <v>27.922049999999999</v>
      </c>
      <c r="F108">
        <v>5</v>
      </c>
      <c r="G108">
        <v>80</v>
      </c>
      <c r="H108">
        <v>123902.39999999999</v>
      </c>
      <c r="I108">
        <v>0</v>
      </c>
      <c r="J108">
        <v>0</v>
      </c>
      <c r="K108" t="s">
        <v>6503</v>
      </c>
    </row>
    <row r="109" spans="1:11" x14ac:dyDescent="0.2">
      <c r="B109" t="s">
        <v>3594</v>
      </c>
      <c r="C109" t="s">
        <v>55929</v>
      </c>
      <c r="D109">
        <v>-25.972950000000001</v>
      </c>
      <c r="E109">
        <v>27.923849000000001</v>
      </c>
      <c r="F109">
        <v>92</v>
      </c>
      <c r="G109">
        <v>100</v>
      </c>
      <c r="H109">
        <v>123902.9</v>
      </c>
      <c r="I109">
        <v>0</v>
      </c>
      <c r="J109">
        <v>0</v>
      </c>
      <c r="K109" t="s">
        <v>55930</v>
      </c>
    </row>
    <row r="110" spans="1:11" x14ac:dyDescent="0.2">
      <c r="A110" t="s">
        <v>12</v>
      </c>
      <c r="B110" t="s">
        <v>3594</v>
      </c>
      <c r="C110" t="s">
        <v>55931</v>
      </c>
      <c r="D110">
        <v>-25.974667</v>
      </c>
      <c r="E110">
        <v>27.924382999999999</v>
      </c>
      <c r="F110">
        <v>51</v>
      </c>
      <c r="G110">
        <v>80</v>
      </c>
      <c r="H110">
        <v>123903.1</v>
      </c>
      <c r="I110">
        <v>0</v>
      </c>
      <c r="J110">
        <v>0</v>
      </c>
      <c r="K110" t="s">
        <v>55930</v>
      </c>
    </row>
    <row r="111" spans="1:11" x14ac:dyDescent="0.2">
      <c r="B111" t="s">
        <v>3594</v>
      </c>
      <c r="C111" t="s">
        <v>55932</v>
      </c>
      <c r="D111">
        <v>-25.975549999999998</v>
      </c>
      <c r="E111">
        <v>27.92465</v>
      </c>
      <c r="F111">
        <v>35</v>
      </c>
      <c r="G111">
        <v>80</v>
      </c>
      <c r="H111">
        <v>123903.2</v>
      </c>
      <c r="I111">
        <v>0</v>
      </c>
      <c r="J111">
        <v>0</v>
      </c>
      <c r="K111" t="s">
        <v>55930</v>
      </c>
    </row>
    <row r="112" spans="1:11" x14ac:dyDescent="0.2">
      <c r="B112" t="s">
        <v>3594</v>
      </c>
      <c r="C112" t="s">
        <v>55933</v>
      </c>
      <c r="D112">
        <v>-25.979834</v>
      </c>
      <c r="E112">
        <v>27.925765999999999</v>
      </c>
      <c r="F112">
        <v>86</v>
      </c>
      <c r="G112">
        <v>100</v>
      </c>
      <c r="H112">
        <v>123903.7</v>
      </c>
      <c r="I112">
        <v>0</v>
      </c>
      <c r="J112">
        <v>0</v>
      </c>
      <c r="K112" t="s">
        <v>55930</v>
      </c>
    </row>
    <row r="113" spans="1:11" x14ac:dyDescent="0.2">
      <c r="B113" t="s">
        <v>3594</v>
      </c>
      <c r="C113" t="s">
        <v>55934</v>
      </c>
      <c r="D113">
        <v>-25.981649000000001</v>
      </c>
      <c r="E113">
        <v>27.925733999999999</v>
      </c>
      <c r="F113">
        <v>70</v>
      </c>
      <c r="G113">
        <v>80</v>
      </c>
      <c r="H113">
        <v>123903.9</v>
      </c>
      <c r="I113">
        <v>0</v>
      </c>
      <c r="J113">
        <v>0</v>
      </c>
      <c r="K113" t="s">
        <v>55930</v>
      </c>
    </row>
    <row r="114" spans="1:11" x14ac:dyDescent="0.2">
      <c r="B114" t="s">
        <v>3594</v>
      </c>
      <c r="C114" t="s">
        <v>55935</v>
      </c>
      <c r="D114">
        <v>-25.984300999999999</v>
      </c>
      <c r="E114">
        <v>27.925383</v>
      </c>
      <c r="F114">
        <v>14</v>
      </c>
      <c r="G114">
        <v>80</v>
      </c>
      <c r="H114">
        <v>123904.2</v>
      </c>
      <c r="I114">
        <v>0</v>
      </c>
      <c r="J114">
        <v>0</v>
      </c>
      <c r="K114" t="s">
        <v>6503</v>
      </c>
    </row>
    <row r="115" spans="1:11" x14ac:dyDescent="0.2">
      <c r="A115" t="s">
        <v>3589</v>
      </c>
      <c r="B115" t="s">
        <v>3594</v>
      </c>
      <c r="C115" t="s">
        <v>55936</v>
      </c>
      <c r="D115">
        <v>-25.989401000000001</v>
      </c>
      <c r="E115">
        <v>27.924866000000002</v>
      </c>
      <c r="F115">
        <v>86</v>
      </c>
      <c r="G115">
        <v>80</v>
      </c>
      <c r="H115">
        <v>123904.8</v>
      </c>
      <c r="I115">
        <v>0</v>
      </c>
      <c r="J115">
        <v>0</v>
      </c>
      <c r="K115" t="s">
        <v>6503</v>
      </c>
    </row>
    <row r="116" spans="1:11" x14ac:dyDescent="0.2">
      <c r="B116" t="s">
        <v>3594</v>
      </c>
      <c r="C116" t="s">
        <v>55937</v>
      </c>
      <c r="D116">
        <v>-25.992083000000001</v>
      </c>
      <c r="E116">
        <v>27.924816</v>
      </c>
      <c r="F116">
        <v>80</v>
      </c>
      <c r="G116">
        <v>80</v>
      </c>
      <c r="H116">
        <v>123905.1</v>
      </c>
      <c r="I116">
        <v>0</v>
      </c>
      <c r="J116">
        <v>0</v>
      </c>
      <c r="K116" t="s">
        <v>6503</v>
      </c>
    </row>
    <row r="117" spans="1:11" x14ac:dyDescent="0.2">
      <c r="A117" t="s">
        <v>3589</v>
      </c>
      <c r="B117" t="s">
        <v>3594</v>
      </c>
      <c r="C117" t="s">
        <v>55938</v>
      </c>
      <c r="D117">
        <v>-25.993717</v>
      </c>
      <c r="E117">
        <v>27.9251</v>
      </c>
      <c r="F117">
        <v>81</v>
      </c>
      <c r="G117">
        <v>80</v>
      </c>
      <c r="H117">
        <v>123905.2</v>
      </c>
      <c r="I117">
        <v>0</v>
      </c>
      <c r="J117">
        <v>0</v>
      </c>
      <c r="K117" t="s">
        <v>6503</v>
      </c>
    </row>
    <row r="118" spans="1:11" x14ac:dyDescent="0.2">
      <c r="B118" t="s">
        <v>3594</v>
      </c>
      <c r="C118" t="s">
        <v>55939</v>
      </c>
      <c r="D118">
        <v>-25.996134000000001</v>
      </c>
      <c r="E118">
        <v>27.925799999999999</v>
      </c>
      <c r="F118">
        <v>18</v>
      </c>
      <c r="G118">
        <v>80</v>
      </c>
      <c r="H118">
        <v>123905.5</v>
      </c>
      <c r="I118">
        <v>0</v>
      </c>
      <c r="J118">
        <v>0</v>
      </c>
      <c r="K118" t="s">
        <v>6503</v>
      </c>
    </row>
    <row r="119" spans="1:11" x14ac:dyDescent="0.2">
      <c r="B119" t="s">
        <v>3594</v>
      </c>
      <c r="C119" t="s">
        <v>55940</v>
      </c>
      <c r="D119">
        <v>-26.000565999999999</v>
      </c>
      <c r="E119">
        <v>27.927267000000001</v>
      </c>
      <c r="F119">
        <v>78</v>
      </c>
      <c r="G119">
        <v>80</v>
      </c>
      <c r="H119">
        <v>123906</v>
      </c>
      <c r="I119">
        <v>0</v>
      </c>
      <c r="J119">
        <v>0</v>
      </c>
      <c r="K119" t="s">
        <v>6503</v>
      </c>
    </row>
    <row r="120" spans="1:11" x14ac:dyDescent="0.2">
      <c r="A120" t="s">
        <v>3589</v>
      </c>
      <c r="B120" t="s">
        <v>3594</v>
      </c>
      <c r="C120" t="s">
        <v>55941</v>
      </c>
      <c r="D120">
        <v>-26.002634</v>
      </c>
      <c r="E120">
        <v>27.928432000000001</v>
      </c>
      <c r="F120">
        <v>85</v>
      </c>
      <c r="G120">
        <v>80</v>
      </c>
      <c r="H120">
        <v>123906.3</v>
      </c>
      <c r="I120">
        <v>0</v>
      </c>
      <c r="J120">
        <v>0</v>
      </c>
      <c r="K120" t="s">
        <v>6503</v>
      </c>
    </row>
    <row r="121" spans="1:11" x14ac:dyDescent="0.2">
      <c r="B121" t="s">
        <v>3594</v>
      </c>
      <c r="C121" t="s">
        <v>55942</v>
      </c>
      <c r="D121">
        <v>-26.004716999999999</v>
      </c>
      <c r="E121">
        <v>27.930201</v>
      </c>
      <c r="F121">
        <v>75</v>
      </c>
      <c r="G121">
        <v>80</v>
      </c>
      <c r="H121">
        <v>123906.6</v>
      </c>
      <c r="I121">
        <v>0</v>
      </c>
      <c r="J121">
        <v>0</v>
      </c>
      <c r="K121" t="s">
        <v>6503</v>
      </c>
    </row>
    <row r="122" spans="1:11" x14ac:dyDescent="0.2">
      <c r="B122" t="s">
        <v>3594</v>
      </c>
      <c r="C122" t="s">
        <v>55943</v>
      </c>
      <c r="D122">
        <v>-26.007166000000002</v>
      </c>
      <c r="E122">
        <v>27.932849999999998</v>
      </c>
      <c r="F122">
        <v>65</v>
      </c>
      <c r="G122">
        <v>80</v>
      </c>
      <c r="H122">
        <v>123907</v>
      </c>
      <c r="I122">
        <v>0</v>
      </c>
      <c r="J122">
        <v>0</v>
      </c>
      <c r="K122" t="s">
        <v>6503</v>
      </c>
    </row>
    <row r="123" spans="1:11" x14ac:dyDescent="0.2">
      <c r="B123" t="s">
        <v>3594</v>
      </c>
      <c r="C123" t="s">
        <v>55944</v>
      </c>
      <c r="D123">
        <v>-26.011600000000001</v>
      </c>
      <c r="E123">
        <v>27.937231000000001</v>
      </c>
      <c r="F123">
        <v>80</v>
      </c>
      <c r="G123">
        <v>80</v>
      </c>
      <c r="H123">
        <v>123907.6</v>
      </c>
      <c r="I123">
        <v>0</v>
      </c>
      <c r="J123">
        <v>0</v>
      </c>
      <c r="K123" t="s">
        <v>6503</v>
      </c>
    </row>
    <row r="124" spans="1:11" x14ac:dyDescent="0.2">
      <c r="B124" t="s">
        <v>3594</v>
      </c>
      <c r="C124" t="s">
        <v>55945</v>
      </c>
      <c r="D124">
        <v>-26.014600999999999</v>
      </c>
      <c r="E124">
        <v>27.9391</v>
      </c>
      <c r="F124">
        <v>74</v>
      </c>
      <c r="G124">
        <v>80</v>
      </c>
      <c r="H124">
        <v>123908</v>
      </c>
      <c r="I124">
        <v>0</v>
      </c>
      <c r="J124">
        <v>0</v>
      </c>
      <c r="K124" t="s">
        <v>6503</v>
      </c>
    </row>
    <row r="125" spans="1:11" x14ac:dyDescent="0.2">
      <c r="B125" t="s">
        <v>3594</v>
      </c>
      <c r="C125" t="s">
        <v>55946</v>
      </c>
      <c r="D125">
        <v>-26.016216</v>
      </c>
      <c r="E125">
        <v>27.939869000000002</v>
      </c>
      <c r="F125">
        <v>0</v>
      </c>
      <c r="G125">
        <v>80</v>
      </c>
      <c r="H125">
        <v>123908.2</v>
      </c>
      <c r="I125">
        <v>0</v>
      </c>
      <c r="J125">
        <v>0</v>
      </c>
      <c r="K125" t="s">
        <v>6503</v>
      </c>
    </row>
    <row r="126" spans="1:11" x14ac:dyDescent="0.2">
      <c r="B126" t="s">
        <v>3594</v>
      </c>
      <c r="C126" t="s">
        <v>55947</v>
      </c>
      <c r="D126">
        <v>-26.018450000000001</v>
      </c>
      <c r="E126">
        <v>27.940933000000001</v>
      </c>
      <c r="F126">
        <v>57</v>
      </c>
      <c r="G126">
        <v>80</v>
      </c>
      <c r="H126">
        <v>123908.5</v>
      </c>
      <c r="I126">
        <v>0</v>
      </c>
      <c r="J126">
        <v>0</v>
      </c>
      <c r="K126" t="s">
        <v>6503</v>
      </c>
    </row>
    <row r="127" spans="1:11" x14ac:dyDescent="0.2">
      <c r="B127" t="s">
        <v>3594</v>
      </c>
      <c r="C127" t="s">
        <v>55948</v>
      </c>
      <c r="D127">
        <v>-26.021767000000001</v>
      </c>
      <c r="E127">
        <v>27.942516000000001</v>
      </c>
      <c r="F127">
        <v>14</v>
      </c>
      <c r="G127">
        <v>80</v>
      </c>
      <c r="H127">
        <v>123908.9</v>
      </c>
      <c r="I127">
        <v>0</v>
      </c>
      <c r="J127">
        <v>0</v>
      </c>
      <c r="K127" t="s">
        <v>6503</v>
      </c>
    </row>
    <row r="128" spans="1:11" x14ac:dyDescent="0.2">
      <c r="B128" t="s">
        <v>3594</v>
      </c>
      <c r="C128" t="s">
        <v>55949</v>
      </c>
      <c r="D128">
        <v>-26.025417000000001</v>
      </c>
      <c r="E128">
        <v>27.944201</v>
      </c>
      <c r="F128">
        <v>73</v>
      </c>
      <c r="G128">
        <v>80</v>
      </c>
      <c r="H128">
        <v>123909.3</v>
      </c>
      <c r="I128">
        <v>0</v>
      </c>
      <c r="J128">
        <v>0</v>
      </c>
      <c r="K128" t="s">
        <v>6503</v>
      </c>
    </row>
    <row r="129" spans="2:11" x14ac:dyDescent="0.2">
      <c r="B129" t="s">
        <v>3594</v>
      </c>
      <c r="C129" t="s">
        <v>55950</v>
      </c>
      <c r="D129">
        <v>-26.029684</v>
      </c>
      <c r="E129">
        <v>27.946199</v>
      </c>
      <c r="F129">
        <v>50</v>
      </c>
      <c r="G129">
        <v>80</v>
      </c>
      <c r="H129">
        <v>123909.8</v>
      </c>
      <c r="I129">
        <v>0</v>
      </c>
      <c r="J129">
        <v>0</v>
      </c>
      <c r="K129" t="s">
        <v>6503</v>
      </c>
    </row>
    <row r="130" spans="2:11" x14ac:dyDescent="0.2">
      <c r="B130" t="s">
        <v>3594</v>
      </c>
      <c r="C130" t="s">
        <v>55951</v>
      </c>
      <c r="D130">
        <v>-26.031749999999999</v>
      </c>
      <c r="E130">
        <v>27.946850000000001</v>
      </c>
      <c r="F130">
        <v>42</v>
      </c>
      <c r="G130">
        <v>80</v>
      </c>
      <c r="H130">
        <v>123910</v>
      </c>
      <c r="I130">
        <v>0</v>
      </c>
      <c r="J130">
        <v>0</v>
      </c>
      <c r="K130" t="s">
        <v>6503</v>
      </c>
    </row>
    <row r="131" spans="2:11" x14ac:dyDescent="0.2">
      <c r="B131" t="s">
        <v>3594</v>
      </c>
      <c r="C131" t="s">
        <v>55952</v>
      </c>
      <c r="D131">
        <v>-26.035900000000002</v>
      </c>
      <c r="E131">
        <v>27.947817000000001</v>
      </c>
      <c r="F131">
        <v>65</v>
      </c>
      <c r="G131">
        <v>80</v>
      </c>
      <c r="H131">
        <v>123910.5</v>
      </c>
      <c r="I131">
        <v>0</v>
      </c>
      <c r="J131">
        <v>0</v>
      </c>
      <c r="K131" t="s">
        <v>6503</v>
      </c>
    </row>
    <row r="132" spans="2:11" x14ac:dyDescent="0.2">
      <c r="B132" t="s">
        <v>3594</v>
      </c>
      <c r="C132" t="s">
        <v>55953</v>
      </c>
      <c r="D132">
        <v>-26.037148999999999</v>
      </c>
      <c r="E132">
        <v>27.948298999999999</v>
      </c>
      <c r="F132">
        <v>61</v>
      </c>
      <c r="G132">
        <v>80</v>
      </c>
      <c r="H132">
        <v>123910.7</v>
      </c>
      <c r="I132">
        <v>0</v>
      </c>
      <c r="J132">
        <v>0</v>
      </c>
      <c r="K132" t="s">
        <v>6503</v>
      </c>
    </row>
    <row r="133" spans="2:11" x14ac:dyDescent="0.2">
      <c r="B133" t="s">
        <v>3594</v>
      </c>
      <c r="C133" t="s">
        <v>55954</v>
      </c>
      <c r="D133">
        <v>-26.038482999999999</v>
      </c>
      <c r="E133">
        <v>27.949300999999998</v>
      </c>
      <c r="F133">
        <v>27</v>
      </c>
      <c r="G133">
        <v>80</v>
      </c>
      <c r="H133">
        <v>123910.8</v>
      </c>
      <c r="I133">
        <v>0</v>
      </c>
      <c r="J133">
        <v>0</v>
      </c>
      <c r="K133" t="s">
        <v>6503</v>
      </c>
    </row>
    <row r="134" spans="2:11" x14ac:dyDescent="0.2">
      <c r="B134" t="s">
        <v>3594</v>
      </c>
      <c r="C134" t="s">
        <v>55955</v>
      </c>
      <c r="D134">
        <v>-26.039166999999999</v>
      </c>
      <c r="E134">
        <v>27.950167</v>
      </c>
      <c r="F134">
        <v>41</v>
      </c>
      <c r="G134">
        <v>80</v>
      </c>
      <c r="H134">
        <v>123910.9</v>
      </c>
      <c r="I134">
        <v>0</v>
      </c>
      <c r="J134">
        <v>0</v>
      </c>
      <c r="K134" t="s">
        <v>6503</v>
      </c>
    </row>
    <row r="135" spans="2:11" x14ac:dyDescent="0.2">
      <c r="B135" t="s">
        <v>3594</v>
      </c>
      <c r="C135" t="s">
        <v>55956</v>
      </c>
      <c r="D135">
        <v>-26.041333999999999</v>
      </c>
      <c r="E135">
        <v>27.953417000000002</v>
      </c>
      <c r="F135">
        <v>58</v>
      </c>
      <c r="G135">
        <v>80</v>
      </c>
      <c r="H135">
        <v>123911.4</v>
      </c>
      <c r="I135">
        <v>0</v>
      </c>
      <c r="J135">
        <v>0</v>
      </c>
      <c r="K135" t="s">
        <v>6503</v>
      </c>
    </row>
    <row r="136" spans="2:11" x14ac:dyDescent="0.2">
      <c r="B136" t="s">
        <v>3594</v>
      </c>
      <c r="C136" t="s">
        <v>55957</v>
      </c>
      <c r="D136">
        <v>-26.043199999999999</v>
      </c>
      <c r="E136">
        <v>27.954933</v>
      </c>
      <c r="F136">
        <v>0</v>
      </c>
      <c r="G136">
        <v>80</v>
      </c>
      <c r="H136">
        <v>123911.6</v>
      </c>
      <c r="I136">
        <v>0</v>
      </c>
      <c r="J136">
        <v>0</v>
      </c>
      <c r="K136" t="s">
        <v>6503</v>
      </c>
    </row>
    <row r="137" spans="2:11" x14ac:dyDescent="0.2">
      <c r="B137" t="s">
        <v>3594</v>
      </c>
      <c r="C137" t="s">
        <v>55958</v>
      </c>
      <c r="D137">
        <v>-26.04365</v>
      </c>
      <c r="E137">
        <v>27.955299</v>
      </c>
      <c r="F137">
        <v>32</v>
      </c>
      <c r="G137">
        <v>80</v>
      </c>
      <c r="H137">
        <v>123911.7</v>
      </c>
      <c r="I137">
        <v>0</v>
      </c>
      <c r="J137">
        <v>0</v>
      </c>
      <c r="K137" t="s">
        <v>6503</v>
      </c>
    </row>
    <row r="138" spans="2:11" x14ac:dyDescent="0.2">
      <c r="B138" t="s">
        <v>3594</v>
      </c>
      <c r="C138" t="s">
        <v>55959</v>
      </c>
      <c r="D138">
        <v>-26.045601000000001</v>
      </c>
      <c r="E138">
        <v>27.956734000000001</v>
      </c>
      <c r="F138">
        <v>61</v>
      </c>
      <c r="G138">
        <v>80</v>
      </c>
      <c r="H138">
        <v>123911.9</v>
      </c>
      <c r="I138">
        <v>0</v>
      </c>
      <c r="J138">
        <v>0</v>
      </c>
      <c r="K138" t="s">
        <v>6503</v>
      </c>
    </row>
    <row r="139" spans="2:11" x14ac:dyDescent="0.2">
      <c r="B139" t="s">
        <v>3594</v>
      </c>
      <c r="C139" t="s">
        <v>55960</v>
      </c>
      <c r="D139">
        <v>-26.046167000000001</v>
      </c>
      <c r="E139">
        <v>27.956917000000001</v>
      </c>
      <c r="F139">
        <v>55</v>
      </c>
      <c r="G139">
        <v>80</v>
      </c>
      <c r="H139">
        <v>123912</v>
      </c>
      <c r="I139">
        <v>0</v>
      </c>
      <c r="J139">
        <v>0</v>
      </c>
      <c r="K139" t="s">
        <v>6503</v>
      </c>
    </row>
    <row r="140" spans="2:11" x14ac:dyDescent="0.2">
      <c r="B140" t="s">
        <v>3594</v>
      </c>
      <c r="C140" t="s">
        <v>55961</v>
      </c>
      <c r="D140">
        <v>-26.046800999999999</v>
      </c>
      <c r="E140">
        <v>27.956983999999999</v>
      </c>
      <c r="F140">
        <v>50</v>
      </c>
      <c r="G140">
        <v>80</v>
      </c>
      <c r="H140">
        <v>123912</v>
      </c>
      <c r="I140">
        <v>0</v>
      </c>
      <c r="J140">
        <v>0</v>
      </c>
      <c r="K140" t="s">
        <v>6503</v>
      </c>
    </row>
    <row r="141" spans="2:11" x14ac:dyDescent="0.2">
      <c r="B141" t="s">
        <v>3594</v>
      </c>
      <c r="C141" t="s">
        <v>55962</v>
      </c>
      <c r="D141">
        <v>-26.05105</v>
      </c>
      <c r="E141">
        <v>27.956199999999999</v>
      </c>
      <c r="F141">
        <v>63</v>
      </c>
      <c r="G141">
        <v>80</v>
      </c>
      <c r="H141">
        <v>123912.5</v>
      </c>
      <c r="I141">
        <v>0</v>
      </c>
      <c r="J141">
        <v>0</v>
      </c>
      <c r="K141" t="s">
        <v>6503</v>
      </c>
    </row>
    <row r="142" spans="2:11" x14ac:dyDescent="0.2">
      <c r="B142" t="s">
        <v>3594</v>
      </c>
      <c r="C142" t="s">
        <v>55963</v>
      </c>
      <c r="D142">
        <v>-26.053599999999999</v>
      </c>
      <c r="E142">
        <v>27.9557</v>
      </c>
      <c r="F142">
        <v>30</v>
      </c>
      <c r="G142">
        <v>80</v>
      </c>
      <c r="H142">
        <v>123912.8</v>
      </c>
      <c r="I142">
        <v>0</v>
      </c>
      <c r="J142">
        <v>0</v>
      </c>
      <c r="K142" t="s">
        <v>6503</v>
      </c>
    </row>
    <row r="143" spans="2:11" x14ac:dyDescent="0.2">
      <c r="B143" t="s">
        <v>3594</v>
      </c>
      <c r="C143" t="s">
        <v>55964</v>
      </c>
      <c r="D143">
        <v>-26.057183999999999</v>
      </c>
      <c r="E143">
        <v>27.955067</v>
      </c>
      <c r="F143">
        <v>55</v>
      </c>
      <c r="G143">
        <v>80</v>
      </c>
      <c r="H143">
        <v>123913.2</v>
      </c>
      <c r="I143">
        <v>0</v>
      </c>
      <c r="J143">
        <v>0</v>
      </c>
      <c r="K143" t="s">
        <v>6503</v>
      </c>
    </row>
    <row r="144" spans="2:11" x14ac:dyDescent="0.2">
      <c r="B144" t="s">
        <v>3594</v>
      </c>
      <c r="C144" t="s">
        <v>55965</v>
      </c>
      <c r="D144">
        <v>-26.058949999999999</v>
      </c>
      <c r="E144">
        <v>27.954816999999998</v>
      </c>
      <c r="F144">
        <v>53</v>
      </c>
      <c r="G144">
        <v>80</v>
      </c>
      <c r="H144">
        <v>123913.4</v>
      </c>
      <c r="I144">
        <v>0</v>
      </c>
      <c r="J144">
        <v>0</v>
      </c>
      <c r="K144" t="s">
        <v>6503</v>
      </c>
    </row>
    <row r="145" spans="1:11" x14ac:dyDescent="0.2">
      <c r="B145" t="s">
        <v>3594</v>
      </c>
      <c r="C145" t="s">
        <v>55966</v>
      </c>
      <c r="D145">
        <v>-26.059584000000001</v>
      </c>
      <c r="E145">
        <v>27.954933</v>
      </c>
      <c r="F145">
        <v>52</v>
      </c>
      <c r="G145">
        <v>80</v>
      </c>
      <c r="H145">
        <v>123913.5</v>
      </c>
      <c r="I145">
        <v>0</v>
      </c>
      <c r="J145">
        <v>0</v>
      </c>
      <c r="K145" t="s">
        <v>6503</v>
      </c>
    </row>
    <row r="146" spans="1:11" x14ac:dyDescent="0.2">
      <c r="B146" t="s">
        <v>3594</v>
      </c>
      <c r="C146" t="s">
        <v>55967</v>
      </c>
      <c r="D146">
        <v>-26.060516</v>
      </c>
      <c r="E146">
        <v>27.955400000000001</v>
      </c>
      <c r="F146">
        <v>15</v>
      </c>
      <c r="G146">
        <v>80</v>
      </c>
      <c r="H146">
        <v>123913.60000000001</v>
      </c>
      <c r="I146">
        <v>0</v>
      </c>
      <c r="J146">
        <v>0</v>
      </c>
      <c r="K146" t="s">
        <v>770</v>
      </c>
    </row>
    <row r="147" spans="1:11" x14ac:dyDescent="0.2">
      <c r="B147" t="s">
        <v>3594</v>
      </c>
      <c r="C147" t="s">
        <v>55968</v>
      </c>
      <c r="D147">
        <v>-26.060583000000001</v>
      </c>
      <c r="E147">
        <v>27.955517</v>
      </c>
      <c r="F147">
        <v>18</v>
      </c>
      <c r="G147">
        <v>80</v>
      </c>
      <c r="H147">
        <v>123913.60000000001</v>
      </c>
      <c r="I147">
        <v>0</v>
      </c>
      <c r="J147">
        <v>0</v>
      </c>
      <c r="K147" t="s">
        <v>770</v>
      </c>
    </row>
    <row r="148" spans="1:11" x14ac:dyDescent="0.2">
      <c r="B148" t="s">
        <v>3594</v>
      </c>
      <c r="C148" t="s">
        <v>55969</v>
      </c>
      <c r="D148">
        <v>-26.060600000000001</v>
      </c>
      <c r="E148">
        <v>27.955615999999999</v>
      </c>
      <c r="F148">
        <v>18</v>
      </c>
      <c r="G148">
        <v>80</v>
      </c>
      <c r="H148">
        <v>123913.60000000001</v>
      </c>
      <c r="I148">
        <v>0</v>
      </c>
      <c r="J148">
        <v>0</v>
      </c>
      <c r="K148" t="s">
        <v>770</v>
      </c>
    </row>
    <row r="149" spans="1:11" x14ac:dyDescent="0.2">
      <c r="B149" t="s">
        <v>3594</v>
      </c>
      <c r="C149" t="s">
        <v>55970</v>
      </c>
      <c r="D149">
        <v>-26.060583000000001</v>
      </c>
      <c r="E149">
        <v>27.955734</v>
      </c>
      <c r="F149">
        <v>26</v>
      </c>
      <c r="G149">
        <v>80</v>
      </c>
      <c r="H149">
        <v>123913.60000000001</v>
      </c>
      <c r="I149">
        <v>0</v>
      </c>
      <c r="J149">
        <v>0</v>
      </c>
      <c r="K149" t="s">
        <v>770</v>
      </c>
    </row>
    <row r="150" spans="1:11" x14ac:dyDescent="0.2">
      <c r="B150" t="s">
        <v>3594</v>
      </c>
      <c r="C150" t="s">
        <v>55971</v>
      </c>
      <c r="D150">
        <v>-26.060534000000001</v>
      </c>
      <c r="E150">
        <v>27.955815999999999</v>
      </c>
      <c r="F150">
        <v>32</v>
      </c>
      <c r="G150">
        <v>60</v>
      </c>
      <c r="H150">
        <v>123913.60000000001</v>
      </c>
      <c r="I150">
        <v>0</v>
      </c>
      <c r="J150">
        <v>0</v>
      </c>
      <c r="K150" t="s">
        <v>26904</v>
      </c>
    </row>
    <row r="151" spans="1:11" x14ac:dyDescent="0.2">
      <c r="B151" t="s">
        <v>3594</v>
      </c>
      <c r="C151" t="s">
        <v>55972</v>
      </c>
      <c r="D151">
        <v>-26.058817000000001</v>
      </c>
      <c r="E151">
        <v>27.957684</v>
      </c>
      <c r="F151">
        <v>20</v>
      </c>
      <c r="G151">
        <v>60</v>
      </c>
      <c r="H151">
        <v>123913.9</v>
      </c>
      <c r="I151">
        <v>0</v>
      </c>
      <c r="J151">
        <v>0</v>
      </c>
      <c r="K151" t="s">
        <v>26904</v>
      </c>
    </row>
    <row r="152" spans="1:11" x14ac:dyDescent="0.2">
      <c r="B152" t="s">
        <v>3594</v>
      </c>
      <c r="C152" t="s">
        <v>55973</v>
      </c>
      <c r="D152">
        <v>-26.058268000000002</v>
      </c>
      <c r="E152">
        <v>27.958483000000001</v>
      </c>
      <c r="F152">
        <v>48</v>
      </c>
      <c r="G152">
        <v>60</v>
      </c>
      <c r="H152">
        <v>123914</v>
      </c>
      <c r="I152">
        <v>0</v>
      </c>
      <c r="J152">
        <v>0</v>
      </c>
      <c r="K152" t="s">
        <v>26904</v>
      </c>
    </row>
    <row r="153" spans="1:11" x14ac:dyDescent="0.2">
      <c r="B153" t="s">
        <v>3594</v>
      </c>
      <c r="C153" t="s">
        <v>55974</v>
      </c>
      <c r="D153">
        <v>-26.056999000000001</v>
      </c>
      <c r="E153">
        <v>27.960766</v>
      </c>
      <c r="F153">
        <v>50</v>
      </c>
      <c r="G153">
        <v>60</v>
      </c>
      <c r="H153">
        <v>123914.3</v>
      </c>
      <c r="I153">
        <v>0</v>
      </c>
      <c r="J153">
        <v>0</v>
      </c>
      <c r="K153" t="s">
        <v>26904</v>
      </c>
    </row>
    <row r="154" spans="1:11" x14ac:dyDescent="0.2">
      <c r="A154" t="s">
        <v>13</v>
      </c>
      <c r="B154" t="s">
        <v>3594</v>
      </c>
      <c r="C154" t="s">
        <v>55975</v>
      </c>
      <c r="D154">
        <v>-26.055433000000001</v>
      </c>
      <c r="E154">
        <v>27.963667000000001</v>
      </c>
      <c r="F154">
        <v>25</v>
      </c>
      <c r="G154">
        <v>60</v>
      </c>
      <c r="H154">
        <v>123914.6</v>
      </c>
      <c r="I154">
        <v>0</v>
      </c>
      <c r="J154">
        <v>0</v>
      </c>
      <c r="K154" t="s">
        <v>55976</v>
      </c>
    </row>
    <row r="155" spans="1:11" x14ac:dyDescent="0.2">
      <c r="A155" t="s">
        <v>13</v>
      </c>
      <c r="B155" t="s">
        <v>3594</v>
      </c>
      <c r="C155" t="s">
        <v>55977</v>
      </c>
      <c r="D155">
        <v>-26.055433000000001</v>
      </c>
      <c r="E155">
        <v>27.963733999999999</v>
      </c>
      <c r="F155">
        <v>26</v>
      </c>
      <c r="G155">
        <v>60</v>
      </c>
      <c r="H155">
        <v>123914.6</v>
      </c>
      <c r="I155">
        <v>0</v>
      </c>
      <c r="J155">
        <v>0</v>
      </c>
      <c r="K155" t="s">
        <v>55976</v>
      </c>
    </row>
    <row r="156" spans="1:11" x14ac:dyDescent="0.2">
      <c r="B156" t="s">
        <v>3594</v>
      </c>
      <c r="C156" t="s">
        <v>55978</v>
      </c>
      <c r="D156">
        <v>-26.05545</v>
      </c>
      <c r="E156">
        <v>27.963799999999999</v>
      </c>
      <c r="F156">
        <v>29</v>
      </c>
      <c r="G156">
        <v>60</v>
      </c>
      <c r="H156">
        <v>123914.6</v>
      </c>
      <c r="I156">
        <v>0</v>
      </c>
      <c r="J156">
        <v>0</v>
      </c>
      <c r="K156" t="s">
        <v>55976</v>
      </c>
    </row>
    <row r="157" spans="1:11" x14ac:dyDescent="0.2">
      <c r="B157" t="s">
        <v>3594</v>
      </c>
      <c r="C157" t="s">
        <v>55979</v>
      </c>
      <c r="D157">
        <v>-26.057099999999998</v>
      </c>
      <c r="E157">
        <v>27.966699999999999</v>
      </c>
      <c r="F157">
        <v>40</v>
      </c>
      <c r="G157">
        <v>60</v>
      </c>
      <c r="H157">
        <v>123915</v>
      </c>
      <c r="I157">
        <v>0</v>
      </c>
      <c r="J157">
        <v>0</v>
      </c>
      <c r="K157" t="s">
        <v>55976</v>
      </c>
    </row>
    <row r="158" spans="1:11" x14ac:dyDescent="0.2">
      <c r="B158" t="s">
        <v>3594</v>
      </c>
      <c r="C158" t="s">
        <v>55980</v>
      </c>
      <c r="D158">
        <v>-26.057248999999999</v>
      </c>
      <c r="E158">
        <v>27.967016000000001</v>
      </c>
      <c r="F158">
        <v>29</v>
      </c>
      <c r="G158">
        <v>60</v>
      </c>
      <c r="H158">
        <v>123915</v>
      </c>
      <c r="I158">
        <v>0</v>
      </c>
      <c r="J158">
        <v>0</v>
      </c>
      <c r="K158" t="s">
        <v>55976</v>
      </c>
    </row>
    <row r="159" spans="1:11" x14ac:dyDescent="0.2">
      <c r="B159" t="s">
        <v>3594</v>
      </c>
      <c r="C159" t="s">
        <v>55981</v>
      </c>
      <c r="D159">
        <v>-26.057265999999998</v>
      </c>
      <c r="E159">
        <v>27.967099999999999</v>
      </c>
      <c r="F159">
        <v>28</v>
      </c>
      <c r="G159">
        <v>60</v>
      </c>
      <c r="H159">
        <v>123915</v>
      </c>
      <c r="I159">
        <v>0</v>
      </c>
      <c r="J159">
        <v>0</v>
      </c>
      <c r="K159" t="s">
        <v>55976</v>
      </c>
    </row>
    <row r="160" spans="1:11" x14ac:dyDescent="0.2">
      <c r="B160" t="s">
        <v>3594</v>
      </c>
      <c r="C160" t="s">
        <v>55982</v>
      </c>
      <c r="D160">
        <v>-26.057265999999998</v>
      </c>
      <c r="E160">
        <v>27.967184</v>
      </c>
      <c r="F160">
        <v>29</v>
      </c>
      <c r="G160">
        <v>60</v>
      </c>
      <c r="H160">
        <v>123915</v>
      </c>
      <c r="I160">
        <v>0</v>
      </c>
      <c r="J160">
        <v>0</v>
      </c>
      <c r="K160" t="s">
        <v>55976</v>
      </c>
    </row>
    <row r="161" spans="1:11" x14ac:dyDescent="0.2">
      <c r="B161" t="s">
        <v>3594</v>
      </c>
      <c r="C161" t="s">
        <v>55983</v>
      </c>
      <c r="D161">
        <v>-26.057248999999999</v>
      </c>
      <c r="E161">
        <v>27.967265999999999</v>
      </c>
      <c r="F161">
        <v>31</v>
      </c>
      <c r="G161">
        <v>60</v>
      </c>
      <c r="H161">
        <v>123915</v>
      </c>
      <c r="I161">
        <v>0</v>
      </c>
      <c r="J161">
        <v>0</v>
      </c>
      <c r="K161" t="s">
        <v>55976</v>
      </c>
    </row>
    <row r="162" spans="1:11" x14ac:dyDescent="0.2">
      <c r="B162" t="s">
        <v>3594</v>
      </c>
      <c r="C162" t="s">
        <v>55984</v>
      </c>
      <c r="D162">
        <v>-26.057099999999998</v>
      </c>
      <c r="E162">
        <v>27.967549999999999</v>
      </c>
      <c r="F162">
        <v>40</v>
      </c>
      <c r="G162">
        <v>60</v>
      </c>
      <c r="H162">
        <v>123915</v>
      </c>
      <c r="I162">
        <v>0</v>
      </c>
      <c r="J162">
        <v>0</v>
      </c>
      <c r="K162" t="s">
        <v>55976</v>
      </c>
    </row>
    <row r="163" spans="1:11" x14ac:dyDescent="0.2">
      <c r="B163" t="s">
        <v>3594</v>
      </c>
      <c r="C163" t="s">
        <v>55985</v>
      </c>
      <c r="D163">
        <v>-26.055634000000001</v>
      </c>
      <c r="E163">
        <v>27.970182000000001</v>
      </c>
      <c r="F163">
        <v>4</v>
      </c>
      <c r="G163">
        <v>60</v>
      </c>
      <c r="H163">
        <v>123915.4</v>
      </c>
      <c r="I163">
        <v>0</v>
      </c>
      <c r="J163">
        <v>0</v>
      </c>
      <c r="K163" t="s">
        <v>55976</v>
      </c>
    </row>
    <row r="164" spans="1:11" x14ac:dyDescent="0.2">
      <c r="B164" t="s">
        <v>3594</v>
      </c>
      <c r="C164" t="s">
        <v>55986</v>
      </c>
      <c r="D164">
        <v>-26.054001</v>
      </c>
      <c r="E164">
        <v>27.973182999999999</v>
      </c>
      <c r="F164">
        <v>54</v>
      </c>
      <c r="G164">
        <v>60</v>
      </c>
      <c r="H164">
        <v>123915.7</v>
      </c>
      <c r="I164">
        <v>0</v>
      </c>
      <c r="J164">
        <v>0</v>
      </c>
      <c r="K164" t="s">
        <v>55987</v>
      </c>
    </row>
    <row r="165" spans="1:11" x14ac:dyDescent="0.2">
      <c r="B165" t="s">
        <v>3594</v>
      </c>
      <c r="C165" t="s">
        <v>55988</v>
      </c>
      <c r="D165">
        <v>-26.053867</v>
      </c>
      <c r="E165">
        <v>27.973566000000002</v>
      </c>
      <c r="F165">
        <v>44</v>
      </c>
      <c r="G165">
        <v>60</v>
      </c>
      <c r="H165">
        <v>123915.7</v>
      </c>
      <c r="I165">
        <v>0</v>
      </c>
      <c r="J165">
        <v>0</v>
      </c>
      <c r="K165" t="s">
        <v>55987</v>
      </c>
    </row>
    <row r="166" spans="1:11" x14ac:dyDescent="0.2">
      <c r="B166" t="s">
        <v>3594</v>
      </c>
      <c r="C166" t="s">
        <v>55989</v>
      </c>
      <c r="D166">
        <v>-26.053550999999999</v>
      </c>
      <c r="E166">
        <v>27.975000000000001</v>
      </c>
      <c r="F166">
        <v>50</v>
      </c>
      <c r="G166">
        <v>60</v>
      </c>
      <c r="H166">
        <v>123915.9</v>
      </c>
      <c r="I166">
        <v>0</v>
      </c>
      <c r="J166">
        <v>0</v>
      </c>
      <c r="K166" t="s">
        <v>55990</v>
      </c>
    </row>
    <row r="167" spans="1:11" x14ac:dyDescent="0.2">
      <c r="B167" t="s">
        <v>3594</v>
      </c>
      <c r="C167" t="s">
        <v>55991</v>
      </c>
      <c r="D167">
        <v>-26.052766999999999</v>
      </c>
      <c r="E167">
        <v>27.978399</v>
      </c>
      <c r="F167">
        <v>51</v>
      </c>
      <c r="G167">
        <v>60</v>
      </c>
      <c r="H167">
        <v>123916.2</v>
      </c>
      <c r="I167">
        <v>0</v>
      </c>
      <c r="J167">
        <v>0</v>
      </c>
      <c r="K167" t="s">
        <v>55990</v>
      </c>
    </row>
    <row r="168" spans="1:11" x14ac:dyDescent="0.2">
      <c r="B168" t="s">
        <v>3594</v>
      </c>
      <c r="C168" t="s">
        <v>55992</v>
      </c>
      <c r="D168">
        <v>-26.05265</v>
      </c>
      <c r="E168">
        <v>27.978815000000001</v>
      </c>
      <c r="F168">
        <v>17</v>
      </c>
      <c r="G168">
        <v>60</v>
      </c>
      <c r="H168">
        <v>123916.3</v>
      </c>
      <c r="I168">
        <v>0</v>
      </c>
      <c r="J168">
        <v>0</v>
      </c>
      <c r="K168" t="s">
        <v>55990</v>
      </c>
    </row>
    <row r="169" spans="1:11" x14ac:dyDescent="0.2">
      <c r="A169" t="s">
        <v>3589</v>
      </c>
      <c r="B169" t="s">
        <v>3594</v>
      </c>
      <c r="C169" t="s">
        <v>55993</v>
      </c>
      <c r="D169">
        <v>-26.052482999999999</v>
      </c>
      <c r="E169">
        <v>27.978966</v>
      </c>
      <c r="F169">
        <v>22</v>
      </c>
      <c r="G169">
        <v>20</v>
      </c>
      <c r="H169">
        <v>123916.3</v>
      </c>
      <c r="I169">
        <v>0</v>
      </c>
      <c r="J169">
        <v>0</v>
      </c>
      <c r="K169" t="s">
        <v>770</v>
      </c>
    </row>
    <row r="170" spans="1:11" x14ac:dyDescent="0.2">
      <c r="B170" t="s">
        <v>3594</v>
      </c>
      <c r="C170" t="s">
        <v>55994</v>
      </c>
      <c r="D170">
        <v>-26.052333999999998</v>
      </c>
      <c r="E170">
        <v>27.979050000000001</v>
      </c>
      <c r="F170">
        <v>0</v>
      </c>
      <c r="G170">
        <v>20</v>
      </c>
      <c r="H170">
        <v>123916.3</v>
      </c>
      <c r="I170">
        <v>0</v>
      </c>
      <c r="J170">
        <v>0</v>
      </c>
      <c r="K170" t="s">
        <v>770</v>
      </c>
    </row>
    <row r="171" spans="1:11" x14ac:dyDescent="0.2">
      <c r="B171" t="s">
        <v>3594</v>
      </c>
      <c r="C171" t="s">
        <v>55995</v>
      </c>
      <c r="D171">
        <v>-26.052284</v>
      </c>
      <c r="E171">
        <v>27.979067000000001</v>
      </c>
      <c r="F171">
        <v>9</v>
      </c>
      <c r="G171">
        <v>20</v>
      </c>
      <c r="H171">
        <v>123916.3</v>
      </c>
      <c r="I171">
        <v>0</v>
      </c>
      <c r="J171">
        <v>0</v>
      </c>
      <c r="K171" t="s">
        <v>770</v>
      </c>
    </row>
    <row r="172" spans="1:11" x14ac:dyDescent="0.2">
      <c r="A172" t="s">
        <v>3589</v>
      </c>
      <c r="B172" t="s">
        <v>3594</v>
      </c>
      <c r="C172" t="s">
        <v>55996</v>
      </c>
      <c r="D172">
        <v>-26.052199999999999</v>
      </c>
      <c r="E172">
        <v>27.979067000000001</v>
      </c>
      <c r="F172">
        <v>21</v>
      </c>
      <c r="G172">
        <v>20</v>
      </c>
      <c r="H172">
        <v>123916.3</v>
      </c>
      <c r="I172">
        <v>0</v>
      </c>
      <c r="J172">
        <v>0</v>
      </c>
      <c r="K172" t="s">
        <v>770</v>
      </c>
    </row>
    <row r="173" spans="1:11" x14ac:dyDescent="0.2">
      <c r="B173" t="s">
        <v>3594</v>
      </c>
      <c r="C173" t="s">
        <v>55997</v>
      </c>
      <c r="D173">
        <v>-26.052032000000001</v>
      </c>
      <c r="E173">
        <v>27.979016999999999</v>
      </c>
      <c r="F173">
        <v>10</v>
      </c>
      <c r="G173">
        <v>20</v>
      </c>
      <c r="H173">
        <v>123916.4</v>
      </c>
      <c r="I173">
        <v>0</v>
      </c>
      <c r="J173">
        <v>0</v>
      </c>
      <c r="K173" t="s">
        <v>770</v>
      </c>
    </row>
    <row r="174" spans="1:11" x14ac:dyDescent="0.2">
      <c r="B174" t="s">
        <v>3594</v>
      </c>
      <c r="C174" t="s">
        <v>55998</v>
      </c>
      <c r="D174">
        <v>-26.052</v>
      </c>
      <c r="E174">
        <v>27.978916000000002</v>
      </c>
      <c r="F174">
        <v>15</v>
      </c>
      <c r="G174">
        <v>20</v>
      </c>
      <c r="H174">
        <v>123916.4</v>
      </c>
      <c r="I174">
        <v>0</v>
      </c>
      <c r="J174">
        <v>0</v>
      </c>
      <c r="K174" t="s">
        <v>770</v>
      </c>
    </row>
    <row r="175" spans="1:11" x14ac:dyDescent="0.2">
      <c r="B175" t="s">
        <v>3594</v>
      </c>
      <c r="C175" t="s">
        <v>55999</v>
      </c>
      <c r="D175">
        <v>-26.051884000000001</v>
      </c>
      <c r="E175">
        <v>27.978399</v>
      </c>
      <c r="F175">
        <v>15</v>
      </c>
      <c r="G175">
        <v>20</v>
      </c>
      <c r="H175">
        <v>123916.4</v>
      </c>
      <c r="I175">
        <v>0</v>
      </c>
      <c r="J175">
        <v>0</v>
      </c>
      <c r="K175" t="s">
        <v>770</v>
      </c>
    </row>
    <row r="176" spans="1:11" x14ac:dyDescent="0.2">
      <c r="B176" t="s">
        <v>3594</v>
      </c>
      <c r="C176" t="s">
        <v>56000</v>
      </c>
      <c r="D176">
        <v>-26.051849000000001</v>
      </c>
      <c r="E176">
        <v>27.978383999999998</v>
      </c>
      <c r="F176">
        <v>15</v>
      </c>
      <c r="G176">
        <v>20</v>
      </c>
      <c r="H176">
        <v>123916.4</v>
      </c>
      <c r="I176">
        <v>0</v>
      </c>
      <c r="J176">
        <v>0</v>
      </c>
      <c r="K176" t="s">
        <v>770</v>
      </c>
    </row>
    <row r="177" spans="1:11" x14ac:dyDescent="0.2">
      <c r="A177" t="s">
        <v>3589</v>
      </c>
      <c r="B177" t="s">
        <v>3594</v>
      </c>
      <c r="C177" t="s">
        <v>56001</v>
      </c>
      <c r="D177">
        <v>-26.051583999999998</v>
      </c>
      <c r="E177">
        <v>27.978383999999998</v>
      </c>
      <c r="F177">
        <v>25</v>
      </c>
      <c r="G177">
        <v>20</v>
      </c>
      <c r="H177">
        <v>123916.5</v>
      </c>
      <c r="I177">
        <v>0</v>
      </c>
      <c r="J177">
        <v>0</v>
      </c>
      <c r="K177" t="s">
        <v>770</v>
      </c>
    </row>
    <row r="178" spans="1:11" x14ac:dyDescent="0.2">
      <c r="A178" t="s">
        <v>3589</v>
      </c>
      <c r="B178" t="s">
        <v>3594</v>
      </c>
      <c r="C178" t="s">
        <v>56002</v>
      </c>
      <c r="D178">
        <v>-26.049783999999999</v>
      </c>
      <c r="E178">
        <v>27.978300000000001</v>
      </c>
      <c r="F178">
        <v>27</v>
      </c>
      <c r="G178">
        <v>20</v>
      </c>
      <c r="H178">
        <v>123916.7</v>
      </c>
      <c r="I178">
        <v>0</v>
      </c>
      <c r="J178">
        <v>0</v>
      </c>
      <c r="K178" t="s">
        <v>770</v>
      </c>
    </row>
    <row r="179" spans="1:11" x14ac:dyDescent="0.2">
      <c r="B179" t="s">
        <v>3594</v>
      </c>
      <c r="C179" t="s">
        <v>56003</v>
      </c>
      <c r="D179">
        <v>-26.048767000000002</v>
      </c>
      <c r="E179">
        <v>27.978349999999999</v>
      </c>
      <c r="F179">
        <v>10</v>
      </c>
      <c r="G179">
        <v>20</v>
      </c>
      <c r="H179">
        <v>123916.8</v>
      </c>
      <c r="I179">
        <v>0</v>
      </c>
      <c r="J179">
        <v>0</v>
      </c>
      <c r="K179" t="s">
        <v>770</v>
      </c>
    </row>
    <row r="180" spans="1:11" x14ac:dyDescent="0.2">
      <c r="B180" t="s">
        <v>3594</v>
      </c>
      <c r="C180" t="s">
        <v>56004</v>
      </c>
      <c r="D180">
        <v>-26.048749999999998</v>
      </c>
      <c r="E180">
        <v>27.978232999999999</v>
      </c>
      <c r="F180">
        <v>15</v>
      </c>
      <c r="G180">
        <v>20</v>
      </c>
      <c r="H180">
        <v>123916.8</v>
      </c>
      <c r="I180">
        <v>0</v>
      </c>
      <c r="J180">
        <v>0</v>
      </c>
      <c r="K180" t="s">
        <v>770</v>
      </c>
    </row>
    <row r="181" spans="1:11" x14ac:dyDescent="0.2">
      <c r="B181" t="s">
        <v>3594</v>
      </c>
      <c r="C181" t="s">
        <v>56005</v>
      </c>
      <c r="D181">
        <v>-26.048732999999999</v>
      </c>
      <c r="E181">
        <v>27.978033</v>
      </c>
      <c r="F181">
        <v>10</v>
      </c>
      <c r="G181">
        <v>20</v>
      </c>
      <c r="H181">
        <v>123916.8</v>
      </c>
      <c r="I181">
        <v>0</v>
      </c>
      <c r="J181">
        <v>0</v>
      </c>
      <c r="K181" t="s">
        <v>770</v>
      </c>
    </row>
    <row r="182" spans="1:11" x14ac:dyDescent="0.2">
      <c r="B182" t="s">
        <v>3594</v>
      </c>
      <c r="C182" t="s">
        <v>2139</v>
      </c>
      <c r="D182">
        <v>-26.048666000000001</v>
      </c>
      <c r="E182">
        <v>27.977965999999999</v>
      </c>
      <c r="F182">
        <v>0</v>
      </c>
      <c r="G182">
        <v>20</v>
      </c>
      <c r="H182">
        <v>123916.8</v>
      </c>
      <c r="I182">
        <v>0</v>
      </c>
      <c r="J182">
        <v>0</v>
      </c>
      <c r="K182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2-000000000000}">
  <dimension ref="A1:L1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42</v>
      </c>
      <c r="D2">
        <v>-26.048666000000001</v>
      </c>
      <c r="E2">
        <v>27.977965999999999</v>
      </c>
      <c r="F2">
        <v>0</v>
      </c>
      <c r="G2">
        <v>20</v>
      </c>
      <c r="H2">
        <v>123916.8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56006</v>
      </c>
      <c r="D3">
        <v>-26.048749999999998</v>
      </c>
      <c r="E3">
        <v>27.978134000000001</v>
      </c>
      <c r="F3">
        <v>19</v>
      </c>
      <c r="G3">
        <v>20</v>
      </c>
      <c r="H3">
        <v>123916.8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56007</v>
      </c>
      <c r="D4">
        <v>-26.048767000000002</v>
      </c>
      <c r="E4">
        <v>27.978349999999999</v>
      </c>
      <c r="F4">
        <v>11</v>
      </c>
      <c r="G4">
        <v>20</v>
      </c>
      <c r="H4">
        <v>123916.8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56008</v>
      </c>
      <c r="D5">
        <v>-26.048833999999999</v>
      </c>
      <c r="E5">
        <v>27.978366999999999</v>
      </c>
      <c r="F5">
        <v>16</v>
      </c>
      <c r="G5">
        <v>20</v>
      </c>
      <c r="H5">
        <v>123916.8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56009</v>
      </c>
      <c r="D6">
        <v>-26.050467000000001</v>
      </c>
      <c r="E6">
        <v>27.978383999999998</v>
      </c>
      <c r="F6">
        <v>19</v>
      </c>
      <c r="G6">
        <v>20</v>
      </c>
      <c r="H6">
        <v>123917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56010</v>
      </c>
      <c r="D7">
        <v>-26.051849000000001</v>
      </c>
      <c r="E7">
        <v>27.978399</v>
      </c>
      <c r="F7">
        <v>16</v>
      </c>
      <c r="G7">
        <v>20</v>
      </c>
      <c r="H7">
        <v>123917.2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56011</v>
      </c>
      <c r="D8">
        <v>-26.051884000000001</v>
      </c>
      <c r="E8">
        <v>27.978434</v>
      </c>
      <c r="F8">
        <v>16</v>
      </c>
      <c r="G8">
        <v>20</v>
      </c>
      <c r="H8">
        <v>123917.2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56012</v>
      </c>
      <c r="D9">
        <v>-26.051901000000001</v>
      </c>
      <c r="E9">
        <v>27.978483000000001</v>
      </c>
      <c r="F9">
        <v>18</v>
      </c>
      <c r="G9">
        <v>20</v>
      </c>
      <c r="H9">
        <v>123917.2</v>
      </c>
      <c r="I9">
        <v>0</v>
      </c>
      <c r="J9">
        <v>0</v>
      </c>
      <c r="K9" t="s">
        <v>770</v>
      </c>
    </row>
    <row r="10" spans="1:12" x14ac:dyDescent="0.2">
      <c r="B10" t="s">
        <v>3594</v>
      </c>
      <c r="C10" t="s">
        <v>56013</v>
      </c>
      <c r="D10">
        <v>-26.051967999999999</v>
      </c>
      <c r="E10">
        <v>27.978933000000001</v>
      </c>
      <c r="F10">
        <v>17</v>
      </c>
      <c r="G10">
        <v>20</v>
      </c>
      <c r="H10">
        <v>123917.2</v>
      </c>
      <c r="I10">
        <v>0</v>
      </c>
      <c r="J10">
        <v>0</v>
      </c>
      <c r="K10" t="s">
        <v>770</v>
      </c>
    </row>
    <row r="11" spans="1:12" x14ac:dyDescent="0.2">
      <c r="B11" t="s">
        <v>3594</v>
      </c>
      <c r="C11" t="s">
        <v>56014</v>
      </c>
      <c r="D11">
        <v>-26.051950000000001</v>
      </c>
      <c r="E11">
        <v>27.979016999999999</v>
      </c>
      <c r="F11">
        <v>16</v>
      </c>
      <c r="G11">
        <v>20</v>
      </c>
      <c r="H11">
        <v>123917.2</v>
      </c>
      <c r="I11">
        <v>0</v>
      </c>
      <c r="J11">
        <v>0</v>
      </c>
      <c r="K11" t="s">
        <v>770</v>
      </c>
    </row>
    <row r="12" spans="1:12" x14ac:dyDescent="0.2">
      <c r="B12" t="s">
        <v>3594</v>
      </c>
      <c r="C12" t="s">
        <v>56015</v>
      </c>
      <c r="D12">
        <v>-26.051915999999999</v>
      </c>
      <c r="E12">
        <v>27.979099000000001</v>
      </c>
      <c r="F12">
        <v>16</v>
      </c>
      <c r="G12">
        <v>20</v>
      </c>
      <c r="H12">
        <v>123917.3</v>
      </c>
      <c r="I12">
        <v>0</v>
      </c>
      <c r="J12">
        <v>0</v>
      </c>
      <c r="K12" t="s">
        <v>770</v>
      </c>
    </row>
    <row r="13" spans="1:12" x14ac:dyDescent="0.2">
      <c r="B13" t="s">
        <v>3594</v>
      </c>
      <c r="C13" t="s">
        <v>56016</v>
      </c>
      <c r="D13">
        <v>-26.051983</v>
      </c>
      <c r="E13">
        <v>27.979165999999999</v>
      </c>
      <c r="F13">
        <v>15</v>
      </c>
      <c r="G13">
        <v>20</v>
      </c>
      <c r="H13">
        <v>123917.3</v>
      </c>
      <c r="I13">
        <v>0</v>
      </c>
      <c r="J13">
        <v>0</v>
      </c>
      <c r="K13" t="s">
        <v>770</v>
      </c>
    </row>
    <row r="14" spans="1:12" x14ac:dyDescent="0.2">
      <c r="B14" t="s">
        <v>3594</v>
      </c>
      <c r="C14" t="s">
        <v>56017</v>
      </c>
      <c r="D14">
        <v>-26.052032000000001</v>
      </c>
      <c r="E14">
        <v>27.979151000000002</v>
      </c>
      <c r="F14">
        <v>20</v>
      </c>
      <c r="G14">
        <v>20</v>
      </c>
      <c r="H14">
        <v>123917.3</v>
      </c>
      <c r="I14">
        <v>0</v>
      </c>
      <c r="J14">
        <v>0</v>
      </c>
      <c r="K14" t="s">
        <v>770</v>
      </c>
    </row>
    <row r="15" spans="1:12" x14ac:dyDescent="0.2">
      <c r="B15" t="s">
        <v>3594</v>
      </c>
      <c r="C15" t="s">
        <v>56018</v>
      </c>
      <c r="D15">
        <v>-26.052333999999998</v>
      </c>
      <c r="E15">
        <v>27.979133999999998</v>
      </c>
      <c r="F15">
        <v>0</v>
      </c>
      <c r="G15">
        <v>20</v>
      </c>
      <c r="H15">
        <v>123917.3</v>
      </c>
      <c r="I15">
        <v>0</v>
      </c>
      <c r="J15">
        <v>0</v>
      </c>
      <c r="K15" t="s">
        <v>770</v>
      </c>
    </row>
    <row r="16" spans="1:12" x14ac:dyDescent="0.2">
      <c r="B16" t="s">
        <v>3594</v>
      </c>
      <c r="C16" t="s">
        <v>56019</v>
      </c>
      <c r="D16">
        <v>-26.052382999999999</v>
      </c>
      <c r="E16">
        <v>27.979165999999999</v>
      </c>
      <c r="F16">
        <v>15</v>
      </c>
      <c r="G16">
        <v>20</v>
      </c>
      <c r="H16">
        <v>123917.3</v>
      </c>
      <c r="I16">
        <v>0</v>
      </c>
      <c r="J16">
        <v>0</v>
      </c>
      <c r="K16" t="s">
        <v>770</v>
      </c>
    </row>
    <row r="17" spans="1:11" x14ac:dyDescent="0.2">
      <c r="B17" t="s">
        <v>3594</v>
      </c>
      <c r="C17" t="s">
        <v>56020</v>
      </c>
      <c r="D17">
        <v>-26.052548999999999</v>
      </c>
      <c r="E17">
        <v>27.979299999999999</v>
      </c>
      <c r="F17">
        <v>15</v>
      </c>
      <c r="G17">
        <v>60</v>
      </c>
      <c r="H17">
        <v>123917.3</v>
      </c>
      <c r="I17">
        <v>0</v>
      </c>
      <c r="J17">
        <v>0</v>
      </c>
      <c r="K17" t="s">
        <v>55990</v>
      </c>
    </row>
    <row r="18" spans="1:11" x14ac:dyDescent="0.2">
      <c r="B18" t="s">
        <v>3594</v>
      </c>
      <c r="C18" t="s">
        <v>56021</v>
      </c>
      <c r="D18">
        <v>-26.052517000000002</v>
      </c>
      <c r="E18">
        <v>27.979433</v>
      </c>
      <c r="F18">
        <v>30</v>
      </c>
      <c r="G18">
        <v>60</v>
      </c>
      <c r="H18">
        <v>123917.3</v>
      </c>
      <c r="I18">
        <v>0</v>
      </c>
      <c r="J18">
        <v>0</v>
      </c>
      <c r="K18" t="s">
        <v>55990</v>
      </c>
    </row>
    <row r="19" spans="1:11" x14ac:dyDescent="0.2">
      <c r="B19" t="s">
        <v>3594</v>
      </c>
      <c r="C19" t="s">
        <v>56022</v>
      </c>
      <c r="D19">
        <v>-26.051216</v>
      </c>
      <c r="E19">
        <v>27.984867000000001</v>
      </c>
      <c r="F19">
        <v>60</v>
      </c>
      <c r="G19">
        <v>60</v>
      </c>
      <c r="H19">
        <v>123917.9</v>
      </c>
      <c r="I19">
        <v>0</v>
      </c>
      <c r="J19">
        <v>0</v>
      </c>
      <c r="K19" t="s">
        <v>55990</v>
      </c>
    </row>
    <row r="20" spans="1:11" x14ac:dyDescent="0.2">
      <c r="A20" t="s">
        <v>13</v>
      </c>
      <c r="B20" t="s">
        <v>3594</v>
      </c>
      <c r="C20" t="s">
        <v>56023</v>
      </c>
      <c r="D20">
        <v>-26.051148999999999</v>
      </c>
      <c r="E20">
        <v>27.985282999999999</v>
      </c>
      <c r="F20">
        <v>46</v>
      </c>
      <c r="G20">
        <v>60</v>
      </c>
      <c r="H20">
        <v>123917.9</v>
      </c>
      <c r="I20">
        <v>0</v>
      </c>
      <c r="J20">
        <v>0</v>
      </c>
      <c r="K20" t="s">
        <v>55990</v>
      </c>
    </row>
    <row r="21" spans="1:11" x14ac:dyDescent="0.2">
      <c r="B21" t="s">
        <v>3594</v>
      </c>
      <c r="C21" t="s">
        <v>56024</v>
      </c>
      <c r="D21">
        <v>-26.051200999999999</v>
      </c>
      <c r="E21">
        <v>27.985399000000001</v>
      </c>
      <c r="F21">
        <v>49</v>
      </c>
      <c r="G21">
        <v>60</v>
      </c>
      <c r="H21">
        <v>123918</v>
      </c>
      <c r="I21">
        <v>0</v>
      </c>
      <c r="J21">
        <v>0</v>
      </c>
      <c r="K21" t="s">
        <v>55990</v>
      </c>
    </row>
    <row r="22" spans="1:11" x14ac:dyDescent="0.2">
      <c r="B22" t="s">
        <v>3594</v>
      </c>
      <c r="C22" t="s">
        <v>56025</v>
      </c>
      <c r="D22">
        <v>-26.051349999999999</v>
      </c>
      <c r="E22">
        <v>27.985834000000001</v>
      </c>
      <c r="F22">
        <v>35</v>
      </c>
      <c r="G22">
        <v>60</v>
      </c>
      <c r="H22">
        <v>123918</v>
      </c>
      <c r="I22">
        <v>0</v>
      </c>
      <c r="J22">
        <v>0</v>
      </c>
      <c r="K22" t="s">
        <v>55990</v>
      </c>
    </row>
    <row r="23" spans="1:11" x14ac:dyDescent="0.2">
      <c r="B23" t="s">
        <v>3594</v>
      </c>
      <c r="C23" t="s">
        <v>56026</v>
      </c>
      <c r="D23">
        <v>-26.051349999999999</v>
      </c>
      <c r="E23">
        <v>27.985932999999999</v>
      </c>
      <c r="F23">
        <v>37</v>
      </c>
      <c r="G23">
        <v>60</v>
      </c>
      <c r="H23">
        <v>123918</v>
      </c>
      <c r="I23">
        <v>0</v>
      </c>
      <c r="J23">
        <v>0</v>
      </c>
      <c r="K23" t="s">
        <v>55990</v>
      </c>
    </row>
    <row r="24" spans="1:11" x14ac:dyDescent="0.2">
      <c r="B24" t="s">
        <v>3594</v>
      </c>
      <c r="C24" t="s">
        <v>56027</v>
      </c>
      <c r="D24">
        <v>-26.051216</v>
      </c>
      <c r="E24">
        <v>27.986516999999999</v>
      </c>
      <c r="F24">
        <v>30</v>
      </c>
      <c r="G24">
        <v>60</v>
      </c>
      <c r="H24">
        <v>123918.1</v>
      </c>
      <c r="I24">
        <v>0</v>
      </c>
      <c r="J24">
        <v>0</v>
      </c>
      <c r="K24" t="s">
        <v>55990</v>
      </c>
    </row>
    <row r="25" spans="1:11" x14ac:dyDescent="0.2">
      <c r="B25" t="s">
        <v>3594</v>
      </c>
      <c r="C25" t="s">
        <v>56028</v>
      </c>
      <c r="D25">
        <v>-26.051183999999999</v>
      </c>
      <c r="E25">
        <v>27.986584000000001</v>
      </c>
      <c r="F25">
        <v>27</v>
      </c>
      <c r="G25">
        <v>60</v>
      </c>
      <c r="H25">
        <v>123918.1</v>
      </c>
      <c r="I25">
        <v>0</v>
      </c>
      <c r="J25">
        <v>0</v>
      </c>
      <c r="K25" t="s">
        <v>55990</v>
      </c>
    </row>
    <row r="26" spans="1:11" x14ac:dyDescent="0.2">
      <c r="A26" t="s">
        <v>13</v>
      </c>
      <c r="B26" t="s">
        <v>3594</v>
      </c>
      <c r="C26" t="s">
        <v>56029</v>
      </c>
      <c r="D26">
        <v>-26.051134000000001</v>
      </c>
      <c r="E26">
        <v>27.986633000000001</v>
      </c>
      <c r="F26">
        <v>26</v>
      </c>
      <c r="G26">
        <v>60</v>
      </c>
      <c r="H26">
        <v>123918.1</v>
      </c>
      <c r="I26">
        <v>0</v>
      </c>
      <c r="J26">
        <v>0</v>
      </c>
      <c r="K26" t="s">
        <v>55990</v>
      </c>
    </row>
    <row r="27" spans="1:11" x14ac:dyDescent="0.2">
      <c r="A27" t="s">
        <v>13</v>
      </c>
      <c r="B27" t="s">
        <v>3594</v>
      </c>
      <c r="C27" t="s">
        <v>56030</v>
      </c>
      <c r="D27">
        <v>-26.051067</v>
      </c>
      <c r="E27">
        <v>27.986668000000002</v>
      </c>
      <c r="F27">
        <v>28</v>
      </c>
      <c r="G27">
        <v>60</v>
      </c>
      <c r="H27">
        <v>123918.1</v>
      </c>
      <c r="I27">
        <v>0</v>
      </c>
      <c r="J27">
        <v>0</v>
      </c>
      <c r="K27" t="s">
        <v>55990</v>
      </c>
    </row>
    <row r="28" spans="1:11" x14ac:dyDescent="0.2">
      <c r="B28" t="s">
        <v>3594</v>
      </c>
      <c r="C28" t="s">
        <v>56031</v>
      </c>
      <c r="D28">
        <v>-26.050982999999999</v>
      </c>
      <c r="E28">
        <v>27.986682999999999</v>
      </c>
      <c r="F28">
        <v>27</v>
      </c>
      <c r="G28">
        <v>60</v>
      </c>
      <c r="H28">
        <v>123918.1</v>
      </c>
      <c r="I28">
        <v>0</v>
      </c>
      <c r="J28">
        <v>0</v>
      </c>
      <c r="K28" t="s">
        <v>55990</v>
      </c>
    </row>
    <row r="29" spans="1:11" x14ac:dyDescent="0.2">
      <c r="B29" t="s">
        <v>3594</v>
      </c>
      <c r="C29" t="s">
        <v>56032</v>
      </c>
      <c r="D29">
        <v>-26.050899999999999</v>
      </c>
      <c r="E29">
        <v>27.986668000000002</v>
      </c>
      <c r="F29">
        <v>31</v>
      </c>
      <c r="G29">
        <v>60</v>
      </c>
      <c r="H29">
        <v>123918.1</v>
      </c>
      <c r="I29">
        <v>0</v>
      </c>
      <c r="J29">
        <v>0</v>
      </c>
      <c r="K29" t="s">
        <v>55990</v>
      </c>
    </row>
    <row r="30" spans="1:11" x14ac:dyDescent="0.2">
      <c r="B30" t="s">
        <v>3594</v>
      </c>
      <c r="C30" t="s">
        <v>56033</v>
      </c>
      <c r="D30">
        <v>-26.050667000000001</v>
      </c>
      <c r="E30">
        <v>27.986650000000001</v>
      </c>
      <c r="F30">
        <v>16</v>
      </c>
      <c r="G30">
        <v>60</v>
      </c>
      <c r="H30">
        <v>123918.1</v>
      </c>
      <c r="I30">
        <v>0</v>
      </c>
      <c r="J30">
        <v>0</v>
      </c>
      <c r="K30" t="s">
        <v>56034</v>
      </c>
    </row>
    <row r="31" spans="1:11" x14ac:dyDescent="0.2">
      <c r="B31" t="s">
        <v>3594</v>
      </c>
      <c r="C31" t="s">
        <v>56035</v>
      </c>
      <c r="D31">
        <v>-26.050616999999999</v>
      </c>
      <c r="E31">
        <v>27.986784</v>
      </c>
      <c r="F31">
        <v>29</v>
      </c>
      <c r="G31">
        <v>60</v>
      </c>
      <c r="H31">
        <v>123918.2</v>
      </c>
      <c r="I31">
        <v>0</v>
      </c>
      <c r="J31">
        <v>0</v>
      </c>
      <c r="K31" t="s">
        <v>56034</v>
      </c>
    </row>
    <row r="32" spans="1:11" x14ac:dyDescent="0.2">
      <c r="B32" t="s">
        <v>3594</v>
      </c>
      <c r="C32" t="s">
        <v>56036</v>
      </c>
      <c r="D32">
        <v>-26.050484000000001</v>
      </c>
      <c r="E32">
        <v>27.987266999999999</v>
      </c>
      <c r="F32">
        <v>26</v>
      </c>
      <c r="G32">
        <v>60</v>
      </c>
      <c r="H32">
        <v>123918.2</v>
      </c>
      <c r="I32">
        <v>0</v>
      </c>
      <c r="J32">
        <v>0</v>
      </c>
      <c r="K32" t="s">
        <v>56034</v>
      </c>
    </row>
    <row r="33" spans="1:11" x14ac:dyDescent="0.2">
      <c r="A33" t="s">
        <v>13</v>
      </c>
      <c r="B33" t="s">
        <v>3594</v>
      </c>
      <c r="C33" t="s">
        <v>56037</v>
      </c>
      <c r="D33">
        <v>-26.050433999999999</v>
      </c>
      <c r="E33">
        <v>27.987316</v>
      </c>
      <c r="F33">
        <v>29</v>
      </c>
      <c r="G33">
        <v>60</v>
      </c>
      <c r="H33">
        <v>123918.2</v>
      </c>
      <c r="I33">
        <v>0</v>
      </c>
      <c r="J33">
        <v>0</v>
      </c>
      <c r="K33" t="s">
        <v>56034</v>
      </c>
    </row>
    <row r="34" spans="1:11" x14ac:dyDescent="0.2">
      <c r="B34" t="s">
        <v>3594</v>
      </c>
      <c r="C34" t="s">
        <v>56038</v>
      </c>
      <c r="D34">
        <v>-26.049816</v>
      </c>
      <c r="E34">
        <v>27.9877</v>
      </c>
      <c r="F34">
        <v>39</v>
      </c>
      <c r="G34">
        <v>60</v>
      </c>
      <c r="H34">
        <v>123918.3</v>
      </c>
      <c r="I34">
        <v>0</v>
      </c>
      <c r="J34">
        <v>0</v>
      </c>
      <c r="K34" t="s">
        <v>56034</v>
      </c>
    </row>
    <row r="35" spans="1:11" x14ac:dyDescent="0.2">
      <c r="A35" t="s">
        <v>13</v>
      </c>
      <c r="B35" t="s">
        <v>3594</v>
      </c>
      <c r="C35" t="s">
        <v>56039</v>
      </c>
      <c r="D35">
        <v>-26.049634999999999</v>
      </c>
      <c r="E35">
        <v>27.987734</v>
      </c>
      <c r="F35">
        <v>34</v>
      </c>
      <c r="G35">
        <v>60</v>
      </c>
      <c r="H35">
        <v>123918.3</v>
      </c>
      <c r="I35">
        <v>0</v>
      </c>
      <c r="J35">
        <v>0</v>
      </c>
      <c r="K35" t="s">
        <v>56034</v>
      </c>
    </row>
    <row r="36" spans="1:11" x14ac:dyDescent="0.2">
      <c r="B36" t="s">
        <v>3594</v>
      </c>
      <c r="C36" t="s">
        <v>56040</v>
      </c>
      <c r="D36">
        <v>-26.049548999999999</v>
      </c>
      <c r="E36">
        <v>27.987717</v>
      </c>
      <c r="F36">
        <v>37</v>
      </c>
      <c r="G36">
        <v>60</v>
      </c>
      <c r="H36">
        <v>123918.3</v>
      </c>
      <c r="I36">
        <v>0</v>
      </c>
      <c r="J36">
        <v>0</v>
      </c>
      <c r="K36" t="s">
        <v>56034</v>
      </c>
    </row>
    <row r="37" spans="1:11" x14ac:dyDescent="0.2">
      <c r="B37" t="s">
        <v>3594</v>
      </c>
      <c r="C37" t="s">
        <v>56041</v>
      </c>
      <c r="D37">
        <v>-26.047516000000002</v>
      </c>
      <c r="E37">
        <v>27.987100999999999</v>
      </c>
      <c r="F37">
        <v>56</v>
      </c>
      <c r="G37">
        <v>60</v>
      </c>
      <c r="H37">
        <v>123918.6</v>
      </c>
      <c r="I37">
        <v>0</v>
      </c>
      <c r="J37">
        <v>0</v>
      </c>
      <c r="K37" t="s">
        <v>56034</v>
      </c>
    </row>
    <row r="38" spans="1:11" x14ac:dyDescent="0.2">
      <c r="B38" t="s">
        <v>3594</v>
      </c>
      <c r="C38" t="s">
        <v>56042</v>
      </c>
      <c r="D38">
        <v>-26.044283</v>
      </c>
      <c r="E38">
        <v>27.985482999999999</v>
      </c>
      <c r="F38">
        <v>45</v>
      </c>
      <c r="G38">
        <v>60</v>
      </c>
      <c r="H38">
        <v>123918.9</v>
      </c>
      <c r="I38">
        <v>0</v>
      </c>
      <c r="J38">
        <v>0</v>
      </c>
      <c r="K38" t="s">
        <v>56034</v>
      </c>
    </row>
    <row r="39" spans="1:11" x14ac:dyDescent="0.2">
      <c r="B39" t="s">
        <v>3594</v>
      </c>
      <c r="C39" t="s">
        <v>56043</v>
      </c>
      <c r="D39">
        <v>-26.044134</v>
      </c>
      <c r="E39">
        <v>27.985332</v>
      </c>
      <c r="F39">
        <v>39</v>
      </c>
      <c r="G39">
        <v>60</v>
      </c>
      <c r="H39">
        <v>123919</v>
      </c>
      <c r="I39">
        <v>0</v>
      </c>
      <c r="J39">
        <v>0</v>
      </c>
      <c r="K39" t="s">
        <v>56034</v>
      </c>
    </row>
    <row r="40" spans="1:11" x14ac:dyDescent="0.2">
      <c r="B40" t="s">
        <v>3594</v>
      </c>
      <c r="C40" t="s">
        <v>56044</v>
      </c>
      <c r="D40">
        <v>-26.043917</v>
      </c>
      <c r="E40">
        <v>27.9849</v>
      </c>
      <c r="F40">
        <v>45</v>
      </c>
      <c r="G40">
        <v>60</v>
      </c>
      <c r="H40">
        <v>123919</v>
      </c>
      <c r="I40">
        <v>0</v>
      </c>
      <c r="J40">
        <v>0</v>
      </c>
      <c r="K40" t="s">
        <v>56034</v>
      </c>
    </row>
    <row r="41" spans="1:11" x14ac:dyDescent="0.2">
      <c r="B41" t="s">
        <v>3594</v>
      </c>
      <c r="C41" t="s">
        <v>56045</v>
      </c>
      <c r="D41">
        <v>-26.043716</v>
      </c>
      <c r="E41">
        <v>27.984549999999999</v>
      </c>
      <c r="F41">
        <v>31</v>
      </c>
      <c r="G41">
        <v>60</v>
      </c>
      <c r="H41">
        <v>123919.1</v>
      </c>
      <c r="I41">
        <v>0</v>
      </c>
      <c r="J41">
        <v>0</v>
      </c>
      <c r="K41" t="s">
        <v>56034</v>
      </c>
    </row>
    <row r="42" spans="1:11" x14ac:dyDescent="0.2">
      <c r="B42" t="s">
        <v>3594</v>
      </c>
      <c r="C42" t="s">
        <v>56046</v>
      </c>
      <c r="D42">
        <v>-26.043583000000002</v>
      </c>
      <c r="E42">
        <v>27.984449000000001</v>
      </c>
      <c r="F42">
        <v>39</v>
      </c>
      <c r="G42">
        <v>60</v>
      </c>
      <c r="H42">
        <v>123919.1</v>
      </c>
      <c r="I42">
        <v>0</v>
      </c>
      <c r="J42">
        <v>0</v>
      </c>
      <c r="K42" t="s">
        <v>56034</v>
      </c>
    </row>
    <row r="43" spans="1:11" x14ac:dyDescent="0.2">
      <c r="B43" t="s">
        <v>3594</v>
      </c>
      <c r="C43" t="s">
        <v>56047</v>
      </c>
      <c r="D43">
        <v>-26.042601000000001</v>
      </c>
      <c r="E43">
        <v>27.984016</v>
      </c>
      <c r="F43">
        <v>14</v>
      </c>
      <c r="G43">
        <v>60</v>
      </c>
      <c r="H43">
        <v>123919.2</v>
      </c>
      <c r="I43">
        <v>0</v>
      </c>
      <c r="J43">
        <v>0</v>
      </c>
      <c r="K43" t="s">
        <v>56048</v>
      </c>
    </row>
    <row r="44" spans="1:11" x14ac:dyDescent="0.2">
      <c r="B44" t="s">
        <v>3594</v>
      </c>
      <c r="C44" t="s">
        <v>56049</v>
      </c>
      <c r="D44">
        <v>-26.042566000000001</v>
      </c>
      <c r="E44">
        <v>27.984034000000001</v>
      </c>
      <c r="F44">
        <v>16</v>
      </c>
      <c r="G44">
        <v>60</v>
      </c>
      <c r="H44">
        <v>123919.2</v>
      </c>
      <c r="I44">
        <v>0</v>
      </c>
      <c r="J44">
        <v>0</v>
      </c>
      <c r="K44" t="s">
        <v>56034</v>
      </c>
    </row>
    <row r="45" spans="1:11" x14ac:dyDescent="0.2">
      <c r="B45" t="s">
        <v>3594</v>
      </c>
      <c r="C45" t="s">
        <v>56050</v>
      </c>
      <c r="D45">
        <v>-26.0425</v>
      </c>
      <c r="E45">
        <v>27.984117999999999</v>
      </c>
      <c r="F45">
        <v>22</v>
      </c>
      <c r="G45">
        <v>60</v>
      </c>
      <c r="H45">
        <v>123919.2</v>
      </c>
      <c r="I45">
        <v>0</v>
      </c>
      <c r="J45">
        <v>0</v>
      </c>
      <c r="K45" t="s">
        <v>56048</v>
      </c>
    </row>
    <row r="46" spans="1:11" x14ac:dyDescent="0.2">
      <c r="B46" t="s">
        <v>3594</v>
      </c>
      <c r="C46" t="s">
        <v>56051</v>
      </c>
      <c r="D46">
        <v>-26.041916000000001</v>
      </c>
      <c r="E46">
        <v>27.985900999999998</v>
      </c>
      <c r="F46">
        <v>0</v>
      </c>
      <c r="G46">
        <v>60</v>
      </c>
      <c r="H46">
        <v>123919.4</v>
      </c>
      <c r="I46">
        <v>0</v>
      </c>
      <c r="J46">
        <v>0</v>
      </c>
      <c r="K46" t="s">
        <v>56048</v>
      </c>
    </row>
    <row r="47" spans="1:11" x14ac:dyDescent="0.2">
      <c r="B47" t="s">
        <v>3594</v>
      </c>
      <c r="C47" t="s">
        <v>56052</v>
      </c>
      <c r="D47">
        <v>-26.041315000000001</v>
      </c>
      <c r="E47">
        <v>27.987483999999998</v>
      </c>
      <c r="F47">
        <v>42</v>
      </c>
      <c r="G47">
        <v>60</v>
      </c>
      <c r="H47">
        <v>123919.6</v>
      </c>
      <c r="I47">
        <v>0</v>
      </c>
      <c r="J47">
        <v>0</v>
      </c>
      <c r="K47" t="s">
        <v>56053</v>
      </c>
    </row>
    <row r="48" spans="1:11" x14ac:dyDescent="0.2">
      <c r="B48" t="s">
        <v>3594</v>
      </c>
      <c r="C48" t="s">
        <v>56054</v>
      </c>
      <c r="D48">
        <v>-26.041267000000001</v>
      </c>
      <c r="E48">
        <v>27.987867000000001</v>
      </c>
      <c r="F48">
        <v>50</v>
      </c>
      <c r="G48">
        <v>60</v>
      </c>
      <c r="H48">
        <v>123919.6</v>
      </c>
      <c r="I48">
        <v>0</v>
      </c>
      <c r="J48">
        <v>0</v>
      </c>
      <c r="K48" t="s">
        <v>56053</v>
      </c>
    </row>
    <row r="49" spans="1:11" x14ac:dyDescent="0.2">
      <c r="A49" t="s">
        <v>3589</v>
      </c>
      <c r="B49" t="s">
        <v>3594</v>
      </c>
      <c r="C49" t="s">
        <v>56055</v>
      </c>
      <c r="D49">
        <v>-26.041018000000001</v>
      </c>
      <c r="E49">
        <v>27.99015</v>
      </c>
      <c r="F49">
        <v>70</v>
      </c>
      <c r="G49">
        <v>60</v>
      </c>
      <c r="H49">
        <v>123919.8</v>
      </c>
      <c r="I49">
        <v>0</v>
      </c>
      <c r="J49">
        <v>0</v>
      </c>
      <c r="K49" t="s">
        <v>52336</v>
      </c>
    </row>
    <row r="50" spans="1:11" x14ac:dyDescent="0.2">
      <c r="B50" t="s">
        <v>3594</v>
      </c>
      <c r="C50" t="s">
        <v>56056</v>
      </c>
      <c r="D50">
        <v>-26.039984</v>
      </c>
      <c r="E50">
        <v>27.993400999999999</v>
      </c>
      <c r="F50">
        <v>25</v>
      </c>
      <c r="G50">
        <v>60</v>
      </c>
      <c r="H50">
        <v>123920.2</v>
      </c>
      <c r="I50">
        <v>0</v>
      </c>
      <c r="J50">
        <v>0</v>
      </c>
      <c r="K50" t="s">
        <v>52336</v>
      </c>
    </row>
    <row r="51" spans="1:11" x14ac:dyDescent="0.2">
      <c r="B51" t="s">
        <v>3594</v>
      </c>
      <c r="C51" t="s">
        <v>56057</v>
      </c>
      <c r="D51">
        <v>-26.039432999999999</v>
      </c>
      <c r="E51">
        <v>27.995000999999998</v>
      </c>
      <c r="F51">
        <v>45</v>
      </c>
      <c r="G51">
        <v>60</v>
      </c>
      <c r="H51">
        <v>123920.4</v>
      </c>
      <c r="I51">
        <v>0</v>
      </c>
      <c r="J51">
        <v>0</v>
      </c>
      <c r="K51" t="s">
        <v>52336</v>
      </c>
    </row>
    <row r="52" spans="1:11" x14ac:dyDescent="0.2">
      <c r="B52" t="s">
        <v>3594</v>
      </c>
      <c r="C52" t="s">
        <v>56058</v>
      </c>
      <c r="D52">
        <v>-26.037133999999998</v>
      </c>
      <c r="E52">
        <v>27.998583</v>
      </c>
      <c r="F52">
        <v>54</v>
      </c>
      <c r="G52">
        <v>60</v>
      </c>
      <c r="H52">
        <v>123920.8</v>
      </c>
      <c r="I52">
        <v>0</v>
      </c>
      <c r="J52">
        <v>0</v>
      </c>
      <c r="K52" t="s">
        <v>52336</v>
      </c>
    </row>
    <row r="53" spans="1:11" x14ac:dyDescent="0.2">
      <c r="A53" t="s">
        <v>3589</v>
      </c>
      <c r="B53" t="s">
        <v>3594</v>
      </c>
      <c r="C53" t="s">
        <v>56059</v>
      </c>
      <c r="D53">
        <v>-26.035216999999999</v>
      </c>
      <c r="E53">
        <v>28.001449999999998</v>
      </c>
      <c r="F53">
        <v>74</v>
      </c>
      <c r="G53">
        <v>60</v>
      </c>
      <c r="H53">
        <v>123921.2</v>
      </c>
      <c r="I53">
        <v>0</v>
      </c>
      <c r="J53">
        <v>0</v>
      </c>
      <c r="K53" t="s">
        <v>52336</v>
      </c>
    </row>
    <row r="54" spans="1:11" x14ac:dyDescent="0.2">
      <c r="B54" t="s">
        <v>3594</v>
      </c>
      <c r="C54" t="s">
        <v>56060</v>
      </c>
      <c r="D54">
        <v>-26.0336</v>
      </c>
      <c r="E54">
        <v>28.004351</v>
      </c>
      <c r="F54">
        <v>58</v>
      </c>
      <c r="G54">
        <v>60</v>
      </c>
      <c r="H54">
        <v>123921.5</v>
      </c>
      <c r="I54">
        <v>0</v>
      </c>
      <c r="J54">
        <v>0</v>
      </c>
      <c r="K54" t="s">
        <v>52336</v>
      </c>
    </row>
    <row r="55" spans="1:11" x14ac:dyDescent="0.2">
      <c r="B55" t="s">
        <v>3594</v>
      </c>
      <c r="C55" t="s">
        <v>56061</v>
      </c>
      <c r="D55">
        <v>-26.033283000000001</v>
      </c>
      <c r="E55">
        <v>28.005649999999999</v>
      </c>
      <c r="F55">
        <v>43</v>
      </c>
      <c r="G55">
        <v>60</v>
      </c>
      <c r="H55">
        <v>123921.60000000001</v>
      </c>
      <c r="I55">
        <v>0</v>
      </c>
      <c r="J55">
        <v>0</v>
      </c>
      <c r="K55" t="s">
        <v>52336</v>
      </c>
    </row>
    <row r="56" spans="1:11" x14ac:dyDescent="0.2">
      <c r="B56" t="s">
        <v>3594</v>
      </c>
      <c r="C56" t="s">
        <v>56062</v>
      </c>
      <c r="D56">
        <v>-26.032783999999999</v>
      </c>
      <c r="E56">
        <v>28.009049999999998</v>
      </c>
      <c r="F56">
        <v>39</v>
      </c>
      <c r="G56">
        <v>60</v>
      </c>
      <c r="H56">
        <v>123922</v>
      </c>
      <c r="I56">
        <v>0</v>
      </c>
      <c r="J56">
        <v>0</v>
      </c>
      <c r="K56" t="s">
        <v>52336</v>
      </c>
    </row>
    <row r="57" spans="1:11" x14ac:dyDescent="0.2">
      <c r="B57" t="s">
        <v>3594</v>
      </c>
      <c r="C57" t="s">
        <v>56063</v>
      </c>
      <c r="D57">
        <v>-26.032717000000002</v>
      </c>
      <c r="E57">
        <v>28.009916</v>
      </c>
      <c r="F57">
        <v>30</v>
      </c>
      <c r="G57">
        <v>60</v>
      </c>
      <c r="H57">
        <v>123922.1</v>
      </c>
      <c r="I57">
        <v>0</v>
      </c>
      <c r="J57">
        <v>0</v>
      </c>
      <c r="K57" t="s">
        <v>52336</v>
      </c>
    </row>
    <row r="58" spans="1:11" x14ac:dyDescent="0.2">
      <c r="A58" t="s">
        <v>13</v>
      </c>
      <c r="B58" t="s">
        <v>3594</v>
      </c>
      <c r="C58" t="s">
        <v>56064</v>
      </c>
      <c r="D58">
        <v>-26.032734000000001</v>
      </c>
      <c r="E58">
        <v>28.009982999999998</v>
      </c>
      <c r="F58">
        <v>29</v>
      </c>
      <c r="G58">
        <v>60</v>
      </c>
      <c r="H58">
        <v>123922.1</v>
      </c>
      <c r="I58">
        <v>0</v>
      </c>
      <c r="J58">
        <v>0</v>
      </c>
      <c r="K58" t="s">
        <v>52336</v>
      </c>
    </row>
    <row r="59" spans="1:11" x14ac:dyDescent="0.2">
      <c r="A59" t="s">
        <v>13</v>
      </c>
      <c r="B59" t="s">
        <v>3594</v>
      </c>
      <c r="C59" t="s">
        <v>56065</v>
      </c>
      <c r="D59">
        <v>-26.032783999999999</v>
      </c>
      <c r="E59">
        <v>28.01005</v>
      </c>
      <c r="F59">
        <v>29</v>
      </c>
      <c r="G59">
        <v>70</v>
      </c>
      <c r="H59">
        <v>123922.1</v>
      </c>
      <c r="I59">
        <v>0</v>
      </c>
      <c r="J59">
        <v>0</v>
      </c>
      <c r="K59" t="s">
        <v>6645</v>
      </c>
    </row>
    <row r="60" spans="1:11" x14ac:dyDescent="0.2">
      <c r="A60" t="s">
        <v>13</v>
      </c>
      <c r="B60" t="s">
        <v>3594</v>
      </c>
      <c r="C60" t="s">
        <v>56066</v>
      </c>
      <c r="D60">
        <v>-26.032867</v>
      </c>
      <c r="E60">
        <v>28.010099</v>
      </c>
      <c r="F60">
        <v>32</v>
      </c>
      <c r="G60">
        <v>70</v>
      </c>
      <c r="H60">
        <v>123922.1</v>
      </c>
      <c r="I60">
        <v>0</v>
      </c>
      <c r="J60">
        <v>0</v>
      </c>
      <c r="K60" t="s">
        <v>6645</v>
      </c>
    </row>
    <row r="61" spans="1:11" x14ac:dyDescent="0.2">
      <c r="A61" t="s">
        <v>12</v>
      </c>
      <c r="B61" t="s">
        <v>3594</v>
      </c>
      <c r="C61" t="s">
        <v>56067</v>
      </c>
      <c r="D61">
        <v>-26.034651</v>
      </c>
      <c r="E61">
        <v>28.010866</v>
      </c>
      <c r="F61">
        <v>39</v>
      </c>
      <c r="G61">
        <v>70</v>
      </c>
      <c r="H61">
        <v>123922.3</v>
      </c>
      <c r="I61">
        <v>0</v>
      </c>
      <c r="J61">
        <v>0</v>
      </c>
      <c r="K61" t="s">
        <v>6645</v>
      </c>
    </row>
    <row r="62" spans="1:11" x14ac:dyDescent="0.2">
      <c r="B62" t="s">
        <v>3594</v>
      </c>
      <c r="C62" t="s">
        <v>56068</v>
      </c>
      <c r="D62">
        <v>-26.037834</v>
      </c>
      <c r="E62">
        <v>28.012782999999999</v>
      </c>
      <c r="F62">
        <v>55</v>
      </c>
      <c r="G62">
        <v>60</v>
      </c>
      <c r="H62">
        <v>123922.7</v>
      </c>
      <c r="I62">
        <v>0</v>
      </c>
      <c r="J62">
        <v>0</v>
      </c>
      <c r="K62" t="s">
        <v>6668</v>
      </c>
    </row>
    <row r="63" spans="1:11" x14ac:dyDescent="0.2">
      <c r="B63" t="s">
        <v>3594</v>
      </c>
      <c r="C63" t="s">
        <v>56069</v>
      </c>
      <c r="D63">
        <v>-26.038</v>
      </c>
      <c r="E63">
        <v>28.012982999999998</v>
      </c>
      <c r="F63">
        <v>46</v>
      </c>
      <c r="G63">
        <v>60</v>
      </c>
      <c r="H63">
        <v>123922.7</v>
      </c>
      <c r="I63">
        <v>0</v>
      </c>
      <c r="J63">
        <v>0</v>
      </c>
      <c r="K63" t="s">
        <v>6668</v>
      </c>
    </row>
    <row r="64" spans="1:11" x14ac:dyDescent="0.2">
      <c r="A64" t="s">
        <v>13</v>
      </c>
      <c r="B64" t="s">
        <v>3594</v>
      </c>
      <c r="C64" t="s">
        <v>56070</v>
      </c>
      <c r="D64">
        <v>-26.038049999999998</v>
      </c>
      <c r="E64">
        <v>28.013100000000001</v>
      </c>
      <c r="F64">
        <v>48</v>
      </c>
      <c r="G64">
        <v>60</v>
      </c>
      <c r="H64">
        <v>123922.7</v>
      </c>
      <c r="I64">
        <v>0</v>
      </c>
      <c r="J64">
        <v>0</v>
      </c>
      <c r="K64" t="s">
        <v>6668</v>
      </c>
    </row>
    <row r="65" spans="1:11" x14ac:dyDescent="0.2">
      <c r="B65" t="s">
        <v>3594</v>
      </c>
      <c r="C65" t="s">
        <v>56071</v>
      </c>
      <c r="D65">
        <v>-26.038067000000002</v>
      </c>
      <c r="E65">
        <v>28.013249999999999</v>
      </c>
      <c r="F65">
        <v>51</v>
      </c>
      <c r="G65">
        <v>60</v>
      </c>
      <c r="H65">
        <v>123922.7</v>
      </c>
      <c r="I65">
        <v>0</v>
      </c>
      <c r="J65">
        <v>0</v>
      </c>
      <c r="K65" t="s">
        <v>6668</v>
      </c>
    </row>
    <row r="66" spans="1:11" x14ac:dyDescent="0.2">
      <c r="B66" t="s">
        <v>3594</v>
      </c>
      <c r="C66" t="s">
        <v>56072</v>
      </c>
      <c r="D66">
        <v>-26.038049999999998</v>
      </c>
      <c r="E66">
        <v>28.013399</v>
      </c>
      <c r="F66">
        <v>57</v>
      </c>
      <c r="G66">
        <v>60</v>
      </c>
      <c r="H66">
        <v>123922.8</v>
      </c>
      <c r="I66">
        <v>0</v>
      </c>
      <c r="J66">
        <v>0</v>
      </c>
      <c r="K66" t="s">
        <v>6668</v>
      </c>
    </row>
    <row r="67" spans="1:11" x14ac:dyDescent="0.2">
      <c r="A67" t="s">
        <v>3589</v>
      </c>
      <c r="B67" t="s">
        <v>3594</v>
      </c>
      <c r="C67" t="s">
        <v>56073</v>
      </c>
      <c r="D67">
        <v>-26.036117999999998</v>
      </c>
      <c r="E67">
        <v>28.021650000000001</v>
      </c>
      <c r="F67">
        <v>126</v>
      </c>
      <c r="G67">
        <v>120</v>
      </c>
      <c r="H67">
        <v>123923.6</v>
      </c>
      <c r="I67">
        <v>0</v>
      </c>
      <c r="J67">
        <v>0</v>
      </c>
      <c r="K67" t="s">
        <v>6668</v>
      </c>
    </row>
    <row r="68" spans="1:11" x14ac:dyDescent="0.2">
      <c r="B68" t="s">
        <v>3594</v>
      </c>
      <c r="C68" t="s">
        <v>56074</v>
      </c>
      <c r="D68">
        <v>-26.033899000000002</v>
      </c>
      <c r="E68">
        <v>28.031182999999999</v>
      </c>
      <c r="F68">
        <v>110</v>
      </c>
      <c r="G68">
        <v>120</v>
      </c>
      <c r="H68">
        <v>123924.6</v>
      </c>
      <c r="I68">
        <v>0</v>
      </c>
      <c r="J68">
        <v>0</v>
      </c>
      <c r="K68" t="s">
        <v>6668</v>
      </c>
    </row>
    <row r="69" spans="1:11" x14ac:dyDescent="0.2">
      <c r="B69" t="s">
        <v>3594</v>
      </c>
      <c r="C69" t="s">
        <v>56075</v>
      </c>
      <c r="D69">
        <v>-26.033867000000001</v>
      </c>
      <c r="E69">
        <v>28.033833000000001</v>
      </c>
      <c r="F69">
        <v>104</v>
      </c>
      <c r="G69">
        <v>120</v>
      </c>
      <c r="H69">
        <v>123924.9</v>
      </c>
      <c r="I69">
        <v>0</v>
      </c>
      <c r="J69">
        <v>0</v>
      </c>
      <c r="K69" t="s">
        <v>6668</v>
      </c>
    </row>
    <row r="70" spans="1:11" x14ac:dyDescent="0.2">
      <c r="B70" t="s">
        <v>3594</v>
      </c>
      <c r="C70" t="s">
        <v>56076</v>
      </c>
      <c r="D70">
        <v>-26.034216000000001</v>
      </c>
      <c r="E70">
        <v>28.036434</v>
      </c>
      <c r="F70">
        <v>108</v>
      </c>
      <c r="G70">
        <v>120</v>
      </c>
      <c r="H70">
        <v>123925.1</v>
      </c>
      <c r="I70">
        <v>0</v>
      </c>
      <c r="J70">
        <v>0</v>
      </c>
      <c r="K70" t="s">
        <v>6668</v>
      </c>
    </row>
    <row r="71" spans="1:11" x14ac:dyDescent="0.2">
      <c r="B71" t="s">
        <v>3594</v>
      </c>
      <c r="C71" t="s">
        <v>56077</v>
      </c>
      <c r="D71">
        <v>-26.036418999999999</v>
      </c>
      <c r="E71">
        <v>28.044900999999999</v>
      </c>
      <c r="F71">
        <v>110</v>
      </c>
      <c r="G71">
        <v>120</v>
      </c>
      <c r="H71">
        <v>123926</v>
      </c>
      <c r="I71">
        <v>0</v>
      </c>
      <c r="J71">
        <v>0</v>
      </c>
      <c r="K71" t="s">
        <v>6668</v>
      </c>
    </row>
    <row r="72" spans="1:11" x14ac:dyDescent="0.2">
      <c r="B72" t="s">
        <v>3594</v>
      </c>
      <c r="C72" t="s">
        <v>56078</v>
      </c>
      <c r="D72">
        <v>-26.038017</v>
      </c>
      <c r="E72">
        <v>28.052199999999999</v>
      </c>
      <c r="F72">
        <v>108</v>
      </c>
      <c r="G72">
        <v>120</v>
      </c>
      <c r="H72">
        <v>123926.8</v>
      </c>
      <c r="I72">
        <v>0</v>
      </c>
      <c r="J72">
        <v>0</v>
      </c>
      <c r="K72" t="s">
        <v>6668</v>
      </c>
    </row>
    <row r="73" spans="1:11" x14ac:dyDescent="0.2">
      <c r="B73" t="s">
        <v>3594</v>
      </c>
      <c r="C73" t="s">
        <v>56079</v>
      </c>
      <c r="D73">
        <v>-26.038281999999999</v>
      </c>
      <c r="E73">
        <v>28.060734</v>
      </c>
      <c r="F73">
        <v>103</v>
      </c>
      <c r="G73">
        <v>120</v>
      </c>
      <c r="H73">
        <v>123927.6</v>
      </c>
      <c r="I73">
        <v>0</v>
      </c>
      <c r="J73">
        <v>0</v>
      </c>
      <c r="K73" t="s">
        <v>6668</v>
      </c>
    </row>
    <row r="74" spans="1:11" x14ac:dyDescent="0.2">
      <c r="B74" t="s">
        <v>3594</v>
      </c>
      <c r="C74" t="s">
        <v>56080</v>
      </c>
      <c r="D74">
        <v>-26.038533999999999</v>
      </c>
      <c r="E74">
        <v>28.06315</v>
      </c>
      <c r="F74">
        <v>114</v>
      </c>
      <c r="G74">
        <v>120</v>
      </c>
      <c r="H74">
        <v>123927.9</v>
      </c>
      <c r="I74">
        <v>0</v>
      </c>
      <c r="J74">
        <v>0</v>
      </c>
      <c r="K74" t="s">
        <v>6668</v>
      </c>
    </row>
    <row r="75" spans="1:11" x14ac:dyDescent="0.2">
      <c r="B75" t="s">
        <v>3594</v>
      </c>
      <c r="C75" t="s">
        <v>56081</v>
      </c>
      <c r="D75">
        <v>-26.040234000000002</v>
      </c>
      <c r="E75">
        <v>28.072617000000001</v>
      </c>
      <c r="F75">
        <v>115</v>
      </c>
      <c r="G75">
        <v>120</v>
      </c>
      <c r="H75">
        <v>123928.8</v>
      </c>
      <c r="I75">
        <v>0</v>
      </c>
      <c r="J75">
        <v>0</v>
      </c>
      <c r="K75" t="s">
        <v>6668</v>
      </c>
    </row>
    <row r="76" spans="1:11" x14ac:dyDescent="0.2">
      <c r="B76" t="s">
        <v>3594</v>
      </c>
      <c r="C76" t="s">
        <v>56082</v>
      </c>
      <c r="D76">
        <v>-26.041733000000001</v>
      </c>
      <c r="E76">
        <v>28.082232999999999</v>
      </c>
      <c r="F76">
        <v>120</v>
      </c>
      <c r="G76">
        <v>120</v>
      </c>
      <c r="H76">
        <v>123929.8</v>
      </c>
      <c r="I76">
        <v>0</v>
      </c>
      <c r="J76">
        <v>0</v>
      </c>
      <c r="K76" t="s">
        <v>6668</v>
      </c>
    </row>
    <row r="77" spans="1:11" x14ac:dyDescent="0.2">
      <c r="B77" t="s">
        <v>3594</v>
      </c>
      <c r="C77" t="s">
        <v>56083</v>
      </c>
      <c r="D77">
        <v>-26.042784000000001</v>
      </c>
      <c r="E77">
        <v>28.087365999999999</v>
      </c>
      <c r="F77">
        <v>115</v>
      </c>
      <c r="G77">
        <v>120</v>
      </c>
      <c r="H77">
        <v>123930.3</v>
      </c>
      <c r="I77">
        <v>0</v>
      </c>
      <c r="J77">
        <v>0</v>
      </c>
      <c r="K77" t="s">
        <v>6668</v>
      </c>
    </row>
    <row r="78" spans="1:11" x14ac:dyDescent="0.2">
      <c r="A78" t="s">
        <v>3589</v>
      </c>
      <c r="B78" t="s">
        <v>3594</v>
      </c>
      <c r="C78" t="s">
        <v>56084</v>
      </c>
      <c r="D78">
        <v>-26.046633</v>
      </c>
      <c r="E78">
        <v>28.095882</v>
      </c>
      <c r="F78">
        <v>122</v>
      </c>
      <c r="G78">
        <v>120</v>
      </c>
      <c r="H78">
        <v>123931.3</v>
      </c>
      <c r="I78">
        <v>0</v>
      </c>
      <c r="J78">
        <v>0</v>
      </c>
      <c r="K78" t="s">
        <v>6668</v>
      </c>
    </row>
    <row r="79" spans="1:11" x14ac:dyDescent="0.2">
      <c r="A79" t="s">
        <v>3589</v>
      </c>
      <c r="B79" t="s">
        <v>3594</v>
      </c>
      <c r="C79" t="s">
        <v>56085</v>
      </c>
      <c r="D79">
        <v>-26.048349000000002</v>
      </c>
      <c r="E79">
        <v>28.099184000000001</v>
      </c>
      <c r="F79">
        <v>126</v>
      </c>
      <c r="G79">
        <v>120</v>
      </c>
      <c r="H79">
        <v>123931.7</v>
      </c>
      <c r="I79">
        <v>0</v>
      </c>
      <c r="J79">
        <v>0</v>
      </c>
      <c r="K79" t="s">
        <v>3126</v>
      </c>
    </row>
    <row r="80" spans="1:11" x14ac:dyDescent="0.2">
      <c r="A80" t="s">
        <v>3589</v>
      </c>
      <c r="B80" t="s">
        <v>3594</v>
      </c>
      <c r="C80" t="s">
        <v>56086</v>
      </c>
      <c r="D80">
        <v>-26.04945</v>
      </c>
      <c r="E80">
        <v>28.100451</v>
      </c>
      <c r="F80">
        <v>126</v>
      </c>
      <c r="G80">
        <v>120</v>
      </c>
      <c r="H80">
        <v>123931.8</v>
      </c>
      <c r="I80">
        <v>0</v>
      </c>
      <c r="J80">
        <v>0</v>
      </c>
      <c r="K80" t="s">
        <v>3126</v>
      </c>
    </row>
    <row r="81" spans="1:11" x14ac:dyDescent="0.2">
      <c r="A81" t="s">
        <v>3589</v>
      </c>
      <c r="B81" t="s">
        <v>3594</v>
      </c>
      <c r="C81" t="s">
        <v>56087</v>
      </c>
      <c r="D81">
        <v>-26.050501000000001</v>
      </c>
      <c r="E81">
        <v>28.101284</v>
      </c>
      <c r="F81">
        <v>130</v>
      </c>
      <c r="G81">
        <v>120</v>
      </c>
      <c r="H81">
        <v>123932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56088</v>
      </c>
      <c r="D82">
        <v>-26.058767</v>
      </c>
      <c r="E82">
        <v>28.10585</v>
      </c>
      <c r="F82">
        <v>117</v>
      </c>
      <c r="G82">
        <v>120</v>
      </c>
      <c r="H82">
        <v>123933</v>
      </c>
      <c r="I82">
        <v>0</v>
      </c>
      <c r="J82">
        <v>0</v>
      </c>
      <c r="K82" t="s">
        <v>3126</v>
      </c>
    </row>
    <row r="83" spans="1:11" x14ac:dyDescent="0.2">
      <c r="A83" t="s">
        <v>3589</v>
      </c>
      <c r="B83" t="s">
        <v>3594</v>
      </c>
      <c r="C83" t="s">
        <v>56089</v>
      </c>
      <c r="D83">
        <v>-26.066632999999999</v>
      </c>
      <c r="E83">
        <v>28.109916999999999</v>
      </c>
      <c r="F83">
        <v>123</v>
      </c>
      <c r="G83">
        <v>120</v>
      </c>
      <c r="H83">
        <v>123933.9</v>
      </c>
      <c r="I83">
        <v>0</v>
      </c>
      <c r="J83">
        <v>0</v>
      </c>
      <c r="K83" t="s">
        <v>3126</v>
      </c>
    </row>
    <row r="84" spans="1:11" x14ac:dyDescent="0.2">
      <c r="A84" t="s">
        <v>3589</v>
      </c>
      <c r="B84" t="s">
        <v>3594</v>
      </c>
      <c r="C84" t="s">
        <v>56090</v>
      </c>
      <c r="D84">
        <v>-26.075983000000001</v>
      </c>
      <c r="E84">
        <v>28.113001000000001</v>
      </c>
      <c r="F84">
        <v>127</v>
      </c>
      <c r="G84">
        <v>120</v>
      </c>
      <c r="H84">
        <v>123935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56091</v>
      </c>
      <c r="D85">
        <v>-26.085066000000001</v>
      </c>
      <c r="E85">
        <v>28.115200000000002</v>
      </c>
      <c r="F85">
        <v>120</v>
      </c>
      <c r="G85">
        <v>120</v>
      </c>
      <c r="H85">
        <v>123936.1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56092</v>
      </c>
      <c r="D86">
        <v>-26.0931</v>
      </c>
      <c r="E86">
        <v>28.117201000000001</v>
      </c>
      <c r="F86">
        <v>95</v>
      </c>
      <c r="G86">
        <v>120</v>
      </c>
      <c r="H86">
        <v>123937</v>
      </c>
      <c r="I86">
        <v>0</v>
      </c>
      <c r="J86">
        <v>0</v>
      </c>
      <c r="K86" t="s">
        <v>3126</v>
      </c>
    </row>
    <row r="87" spans="1:11" x14ac:dyDescent="0.2">
      <c r="B87" t="s">
        <v>3594</v>
      </c>
      <c r="C87" t="s">
        <v>56093</v>
      </c>
      <c r="D87">
        <v>-26.096367000000001</v>
      </c>
      <c r="E87">
        <v>28.118649999999999</v>
      </c>
      <c r="F87">
        <v>108</v>
      </c>
      <c r="G87">
        <v>120</v>
      </c>
      <c r="H87">
        <v>123937.4</v>
      </c>
      <c r="I87">
        <v>0</v>
      </c>
      <c r="J87">
        <v>0</v>
      </c>
      <c r="K87" t="s">
        <v>3126</v>
      </c>
    </row>
    <row r="88" spans="1:11" x14ac:dyDescent="0.2">
      <c r="A88" t="s">
        <v>3589</v>
      </c>
      <c r="B88" t="s">
        <v>3594</v>
      </c>
      <c r="C88" t="s">
        <v>56094</v>
      </c>
      <c r="D88">
        <v>-26.099482999999999</v>
      </c>
      <c r="E88">
        <v>28.120799999999999</v>
      </c>
      <c r="F88">
        <v>129</v>
      </c>
      <c r="G88">
        <v>120</v>
      </c>
      <c r="H88">
        <v>123937.8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56095</v>
      </c>
      <c r="D89">
        <v>-26.105833000000001</v>
      </c>
      <c r="E89">
        <v>28.126200000000001</v>
      </c>
      <c r="F89">
        <v>99</v>
      </c>
      <c r="G89">
        <v>120</v>
      </c>
      <c r="H89">
        <v>123938.6</v>
      </c>
      <c r="I89">
        <v>0</v>
      </c>
      <c r="J89">
        <v>0</v>
      </c>
      <c r="K89" t="s">
        <v>6695</v>
      </c>
    </row>
    <row r="90" spans="1:11" x14ac:dyDescent="0.2">
      <c r="B90" t="s">
        <v>3594</v>
      </c>
      <c r="C90" t="s">
        <v>56096</v>
      </c>
      <c r="D90">
        <v>-26.111851000000001</v>
      </c>
      <c r="E90">
        <v>28.130966000000001</v>
      </c>
      <c r="F90">
        <v>112</v>
      </c>
      <c r="G90">
        <v>120</v>
      </c>
      <c r="H90">
        <v>123939.5</v>
      </c>
      <c r="I90">
        <v>0</v>
      </c>
      <c r="J90">
        <v>0</v>
      </c>
      <c r="K90" t="s">
        <v>6695</v>
      </c>
    </row>
    <row r="91" spans="1:11" x14ac:dyDescent="0.2">
      <c r="A91" t="s">
        <v>3589</v>
      </c>
      <c r="B91" t="s">
        <v>3594</v>
      </c>
      <c r="C91" t="s">
        <v>56097</v>
      </c>
      <c r="D91">
        <v>-26.119866999999999</v>
      </c>
      <c r="E91">
        <v>28.134899000000001</v>
      </c>
      <c r="F91">
        <v>129</v>
      </c>
      <c r="G91">
        <v>120</v>
      </c>
      <c r="H91">
        <v>123940.4</v>
      </c>
      <c r="I91">
        <v>0</v>
      </c>
      <c r="J91">
        <v>0</v>
      </c>
      <c r="K91" t="s">
        <v>6695</v>
      </c>
    </row>
    <row r="92" spans="1:11" x14ac:dyDescent="0.2">
      <c r="B92" t="s">
        <v>3594</v>
      </c>
      <c r="C92" t="s">
        <v>56098</v>
      </c>
      <c r="D92">
        <v>-26.122765999999999</v>
      </c>
      <c r="E92">
        <v>28.136182999999999</v>
      </c>
      <c r="F92">
        <v>120</v>
      </c>
      <c r="G92">
        <v>120</v>
      </c>
      <c r="H92">
        <v>123940.8</v>
      </c>
      <c r="I92">
        <v>0</v>
      </c>
      <c r="J92">
        <v>0</v>
      </c>
      <c r="K92" t="s">
        <v>5851</v>
      </c>
    </row>
    <row r="93" spans="1:11" x14ac:dyDescent="0.2">
      <c r="B93" t="s">
        <v>3594</v>
      </c>
      <c r="C93" t="s">
        <v>56099</v>
      </c>
      <c r="D93">
        <v>-26.123949</v>
      </c>
      <c r="E93">
        <v>28.136351000000001</v>
      </c>
      <c r="F93">
        <v>119</v>
      </c>
      <c r="G93">
        <v>120</v>
      </c>
      <c r="H93">
        <v>123940.9</v>
      </c>
      <c r="I93">
        <v>0</v>
      </c>
      <c r="J93">
        <v>0</v>
      </c>
      <c r="K93" t="s">
        <v>5851</v>
      </c>
    </row>
    <row r="94" spans="1:11" x14ac:dyDescent="0.2">
      <c r="A94" t="s">
        <v>3589</v>
      </c>
      <c r="B94" t="s">
        <v>3594</v>
      </c>
      <c r="C94" t="s">
        <v>56100</v>
      </c>
      <c r="D94">
        <v>-26.124849000000001</v>
      </c>
      <c r="E94">
        <v>28.136299000000001</v>
      </c>
      <c r="F94">
        <v>121</v>
      </c>
      <c r="G94">
        <v>120</v>
      </c>
      <c r="H94">
        <v>123941</v>
      </c>
      <c r="I94">
        <v>0</v>
      </c>
      <c r="J94">
        <v>0</v>
      </c>
      <c r="K94" t="s">
        <v>5851</v>
      </c>
    </row>
    <row r="95" spans="1:11" x14ac:dyDescent="0.2">
      <c r="A95" t="s">
        <v>3589</v>
      </c>
      <c r="B95" t="s">
        <v>3594</v>
      </c>
      <c r="C95" t="s">
        <v>56101</v>
      </c>
      <c r="D95">
        <v>-26.126017000000001</v>
      </c>
      <c r="E95">
        <v>28.135999999999999</v>
      </c>
      <c r="F95">
        <v>120</v>
      </c>
      <c r="G95">
        <v>60</v>
      </c>
      <c r="H95">
        <v>123941.2</v>
      </c>
      <c r="I95">
        <v>0</v>
      </c>
      <c r="J95">
        <v>0</v>
      </c>
      <c r="K95" t="s">
        <v>12161</v>
      </c>
    </row>
    <row r="96" spans="1:11" x14ac:dyDescent="0.2">
      <c r="B96" t="s">
        <v>3594</v>
      </c>
      <c r="C96" t="s">
        <v>56102</v>
      </c>
      <c r="D96">
        <v>-26.133751</v>
      </c>
      <c r="E96">
        <v>28.133300999999999</v>
      </c>
      <c r="F96">
        <v>104</v>
      </c>
      <c r="G96">
        <v>120</v>
      </c>
      <c r="H96">
        <v>123942.1</v>
      </c>
      <c r="I96">
        <v>0</v>
      </c>
      <c r="J96">
        <v>0</v>
      </c>
      <c r="K96" t="s">
        <v>5851</v>
      </c>
    </row>
    <row r="97" spans="1:11" x14ac:dyDescent="0.2">
      <c r="A97" t="s">
        <v>3589</v>
      </c>
      <c r="B97" t="s">
        <v>3594</v>
      </c>
      <c r="C97" t="s">
        <v>56103</v>
      </c>
      <c r="D97">
        <v>-26.141999999999999</v>
      </c>
      <c r="E97">
        <v>28.132066999999999</v>
      </c>
      <c r="F97">
        <v>121</v>
      </c>
      <c r="G97">
        <v>120</v>
      </c>
      <c r="H97">
        <v>123943</v>
      </c>
      <c r="I97">
        <v>0</v>
      </c>
      <c r="J97">
        <v>0</v>
      </c>
      <c r="K97" t="s">
        <v>5851</v>
      </c>
    </row>
    <row r="98" spans="1:11" x14ac:dyDescent="0.2">
      <c r="A98" t="s">
        <v>3589</v>
      </c>
      <c r="B98" t="s">
        <v>3594</v>
      </c>
      <c r="C98" t="s">
        <v>56104</v>
      </c>
      <c r="D98">
        <v>-26.1492</v>
      </c>
      <c r="E98">
        <v>28.131184000000001</v>
      </c>
      <c r="F98">
        <v>121</v>
      </c>
      <c r="G98">
        <v>60</v>
      </c>
      <c r="H98">
        <v>123943.8</v>
      </c>
      <c r="I98">
        <v>0</v>
      </c>
      <c r="J98">
        <v>0</v>
      </c>
      <c r="K98" t="s">
        <v>4432</v>
      </c>
    </row>
    <row r="99" spans="1:11" x14ac:dyDescent="0.2">
      <c r="A99" t="s">
        <v>3589</v>
      </c>
      <c r="B99" t="s">
        <v>3594</v>
      </c>
      <c r="C99" t="s">
        <v>56105</v>
      </c>
      <c r="D99">
        <v>-26.149816999999999</v>
      </c>
      <c r="E99">
        <v>28.1313</v>
      </c>
      <c r="F99">
        <v>122</v>
      </c>
      <c r="G99">
        <v>120</v>
      </c>
      <c r="H99">
        <v>123943.8</v>
      </c>
      <c r="I99">
        <v>0</v>
      </c>
      <c r="J99">
        <v>0</v>
      </c>
      <c r="K99" t="s">
        <v>5851</v>
      </c>
    </row>
    <row r="100" spans="1:11" x14ac:dyDescent="0.2">
      <c r="B100" t="s">
        <v>3594</v>
      </c>
      <c r="C100" t="s">
        <v>56106</v>
      </c>
      <c r="D100">
        <v>-26.158300000000001</v>
      </c>
      <c r="E100">
        <v>28.13345</v>
      </c>
      <c r="F100">
        <v>102</v>
      </c>
      <c r="G100">
        <v>120</v>
      </c>
      <c r="H100">
        <v>123944.8</v>
      </c>
      <c r="I100">
        <v>0</v>
      </c>
      <c r="J100">
        <v>0</v>
      </c>
      <c r="K100" t="s">
        <v>4183</v>
      </c>
    </row>
    <row r="101" spans="1:11" x14ac:dyDescent="0.2">
      <c r="B101" t="s">
        <v>3594</v>
      </c>
      <c r="C101" t="s">
        <v>56107</v>
      </c>
      <c r="D101">
        <v>-26.165050999999998</v>
      </c>
      <c r="E101">
        <v>28.133516</v>
      </c>
      <c r="F101">
        <v>81</v>
      </c>
      <c r="G101">
        <v>120</v>
      </c>
      <c r="H101">
        <v>123945.60000000001</v>
      </c>
      <c r="I101">
        <v>0</v>
      </c>
      <c r="J101">
        <v>0</v>
      </c>
      <c r="K101" t="s">
        <v>4183</v>
      </c>
    </row>
    <row r="102" spans="1:11" x14ac:dyDescent="0.2">
      <c r="B102" t="s">
        <v>3594</v>
      </c>
      <c r="C102" t="s">
        <v>56108</v>
      </c>
      <c r="D102">
        <v>-26.167034000000001</v>
      </c>
      <c r="E102">
        <v>28.13345</v>
      </c>
      <c r="F102">
        <v>68</v>
      </c>
      <c r="G102">
        <v>120</v>
      </c>
      <c r="H102">
        <v>123945.8</v>
      </c>
      <c r="I102">
        <v>0</v>
      </c>
      <c r="J102">
        <v>0</v>
      </c>
      <c r="K102" t="s">
        <v>4180</v>
      </c>
    </row>
    <row r="103" spans="1:11" x14ac:dyDescent="0.2">
      <c r="B103" t="s">
        <v>3594</v>
      </c>
      <c r="C103" t="s">
        <v>56109</v>
      </c>
      <c r="D103">
        <v>-26.167366000000001</v>
      </c>
      <c r="E103">
        <v>28.133533</v>
      </c>
      <c r="F103">
        <v>69</v>
      </c>
      <c r="G103">
        <v>120</v>
      </c>
      <c r="H103">
        <v>123945.8</v>
      </c>
      <c r="I103">
        <v>0</v>
      </c>
      <c r="J103">
        <v>0</v>
      </c>
      <c r="K103" t="s">
        <v>4180</v>
      </c>
    </row>
    <row r="104" spans="1:11" x14ac:dyDescent="0.2">
      <c r="B104" t="s">
        <v>3594</v>
      </c>
      <c r="C104" t="s">
        <v>56110</v>
      </c>
      <c r="D104">
        <v>-26.167683</v>
      </c>
      <c r="E104">
        <v>28.133734</v>
      </c>
      <c r="F104">
        <v>71</v>
      </c>
      <c r="G104">
        <v>120</v>
      </c>
      <c r="H104">
        <v>123945.9</v>
      </c>
      <c r="I104">
        <v>0</v>
      </c>
      <c r="J104">
        <v>0</v>
      </c>
      <c r="K104" t="s">
        <v>4180</v>
      </c>
    </row>
    <row r="105" spans="1:11" x14ac:dyDescent="0.2">
      <c r="B105" t="s">
        <v>3594</v>
      </c>
      <c r="C105" t="s">
        <v>56111</v>
      </c>
      <c r="D105">
        <v>-26.167801000000001</v>
      </c>
      <c r="E105">
        <v>28.133866999999999</v>
      </c>
      <c r="F105">
        <v>69</v>
      </c>
      <c r="G105">
        <v>120</v>
      </c>
      <c r="H105">
        <v>123945.9</v>
      </c>
      <c r="I105">
        <v>0</v>
      </c>
      <c r="J105">
        <v>0</v>
      </c>
      <c r="K105" t="s">
        <v>4180</v>
      </c>
    </row>
    <row r="106" spans="1:11" x14ac:dyDescent="0.2">
      <c r="B106" t="s">
        <v>3594</v>
      </c>
      <c r="C106" t="s">
        <v>56112</v>
      </c>
      <c r="D106">
        <v>-26.167984000000001</v>
      </c>
      <c r="E106">
        <v>28.134215999999999</v>
      </c>
      <c r="F106">
        <v>70</v>
      </c>
      <c r="G106">
        <v>120</v>
      </c>
      <c r="H106">
        <v>123945.9</v>
      </c>
      <c r="I106">
        <v>0</v>
      </c>
      <c r="J106">
        <v>0</v>
      </c>
      <c r="K106" t="s">
        <v>4180</v>
      </c>
    </row>
    <row r="107" spans="1:11" x14ac:dyDescent="0.2">
      <c r="B107" t="s">
        <v>3594</v>
      </c>
      <c r="C107" t="s">
        <v>56113</v>
      </c>
      <c r="D107">
        <v>-26.168050999999998</v>
      </c>
      <c r="E107">
        <v>28.134599999999999</v>
      </c>
      <c r="F107">
        <v>70</v>
      </c>
      <c r="G107">
        <v>120</v>
      </c>
      <c r="H107">
        <v>123946</v>
      </c>
      <c r="I107">
        <v>0</v>
      </c>
      <c r="J107">
        <v>0</v>
      </c>
      <c r="K107" t="s">
        <v>4180</v>
      </c>
    </row>
    <row r="108" spans="1:11" x14ac:dyDescent="0.2">
      <c r="B108" t="s">
        <v>3594</v>
      </c>
      <c r="C108" t="s">
        <v>56114</v>
      </c>
      <c r="D108">
        <v>-26.167984000000001</v>
      </c>
      <c r="E108">
        <v>28.135200999999999</v>
      </c>
      <c r="F108">
        <v>70</v>
      </c>
      <c r="G108">
        <v>120</v>
      </c>
      <c r="H108">
        <v>123946</v>
      </c>
      <c r="I108">
        <v>0</v>
      </c>
      <c r="J108">
        <v>0</v>
      </c>
      <c r="K108" t="s">
        <v>4180</v>
      </c>
    </row>
    <row r="109" spans="1:11" x14ac:dyDescent="0.2">
      <c r="B109" t="s">
        <v>3594</v>
      </c>
      <c r="C109" t="s">
        <v>56115</v>
      </c>
      <c r="D109">
        <v>-26.166665999999999</v>
      </c>
      <c r="E109">
        <v>28.140882000000001</v>
      </c>
      <c r="F109">
        <v>81</v>
      </c>
      <c r="G109">
        <v>120</v>
      </c>
      <c r="H109">
        <v>123946.6</v>
      </c>
      <c r="I109">
        <v>0</v>
      </c>
      <c r="J109">
        <v>0</v>
      </c>
      <c r="K109" t="s">
        <v>4174</v>
      </c>
    </row>
    <row r="110" spans="1:11" x14ac:dyDescent="0.2">
      <c r="B110" t="s">
        <v>3594</v>
      </c>
      <c r="C110" t="s">
        <v>56116</v>
      </c>
      <c r="D110">
        <v>-26.165465999999999</v>
      </c>
      <c r="E110">
        <v>28.145116999999999</v>
      </c>
      <c r="F110">
        <v>92</v>
      </c>
      <c r="G110">
        <v>120</v>
      </c>
      <c r="H110">
        <v>123947</v>
      </c>
      <c r="I110">
        <v>0</v>
      </c>
      <c r="J110">
        <v>0</v>
      </c>
      <c r="K110" t="s">
        <v>4174</v>
      </c>
    </row>
    <row r="111" spans="1:11" x14ac:dyDescent="0.2">
      <c r="B111" t="s">
        <v>3594</v>
      </c>
      <c r="C111" t="s">
        <v>56117</v>
      </c>
      <c r="D111">
        <v>-26.163682999999999</v>
      </c>
      <c r="E111">
        <v>28.149249999999999</v>
      </c>
      <c r="F111">
        <v>100</v>
      </c>
      <c r="G111">
        <v>120</v>
      </c>
      <c r="H111">
        <v>123947.5</v>
      </c>
      <c r="I111">
        <v>0</v>
      </c>
      <c r="J111">
        <v>0</v>
      </c>
      <c r="K111" t="s">
        <v>6716</v>
      </c>
    </row>
    <row r="112" spans="1:11" x14ac:dyDescent="0.2">
      <c r="B112" t="s">
        <v>3594</v>
      </c>
      <c r="C112" t="s">
        <v>56118</v>
      </c>
      <c r="D112">
        <v>-26.163450000000001</v>
      </c>
      <c r="E112">
        <v>28.150632999999999</v>
      </c>
      <c r="F112">
        <v>102</v>
      </c>
      <c r="G112">
        <v>120</v>
      </c>
      <c r="H112">
        <v>123947.6</v>
      </c>
      <c r="I112">
        <v>0</v>
      </c>
      <c r="J112">
        <v>0</v>
      </c>
      <c r="K112" t="s">
        <v>6716</v>
      </c>
    </row>
    <row r="113" spans="1:11" x14ac:dyDescent="0.2">
      <c r="B113" t="s">
        <v>3594</v>
      </c>
      <c r="C113" t="s">
        <v>56119</v>
      </c>
      <c r="D113">
        <v>-26.163150999999999</v>
      </c>
      <c r="E113">
        <v>28.155280999999999</v>
      </c>
      <c r="F113">
        <v>97</v>
      </c>
      <c r="G113">
        <v>120</v>
      </c>
      <c r="H113">
        <v>123948.1</v>
      </c>
      <c r="I113">
        <v>0</v>
      </c>
      <c r="J113">
        <v>0</v>
      </c>
      <c r="K113" t="s">
        <v>4164</v>
      </c>
    </row>
    <row r="114" spans="1:11" x14ac:dyDescent="0.2">
      <c r="B114" t="s">
        <v>3594</v>
      </c>
      <c r="C114" t="s">
        <v>56120</v>
      </c>
      <c r="D114">
        <v>-26.162849000000001</v>
      </c>
      <c r="E114">
        <v>28.156016999999999</v>
      </c>
      <c r="F114">
        <v>96</v>
      </c>
      <c r="G114">
        <v>120</v>
      </c>
      <c r="H114">
        <v>123948.2</v>
      </c>
      <c r="I114">
        <v>0</v>
      </c>
      <c r="J114">
        <v>0</v>
      </c>
      <c r="K114" t="s">
        <v>4164</v>
      </c>
    </row>
    <row r="115" spans="1:11" x14ac:dyDescent="0.2">
      <c r="B115" t="s">
        <v>3594</v>
      </c>
      <c r="C115" t="s">
        <v>56121</v>
      </c>
      <c r="D115">
        <v>-26.162451000000001</v>
      </c>
      <c r="E115">
        <v>28.156680999999999</v>
      </c>
      <c r="F115">
        <v>95</v>
      </c>
      <c r="G115">
        <v>120</v>
      </c>
      <c r="H115">
        <v>123948.3</v>
      </c>
      <c r="I115">
        <v>0</v>
      </c>
      <c r="J115">
        <v>0</v>
      </c>
      <c r="K115" t="s">
        <v>4164</v>
      </c>
    </row>
    <row r="116" spans="1:11" x14ac:dyDescent="0.2">
      <c r="B116" t="s">
        <v>3594</v>
      </c>
      <c r="C116" t="s">
        <v>56122</v>
      </c>
      <c r="D116">
        <v>-26.160101000000001</v>
      </c>
      <c r="E116">
        <v>28.159067</v>
      </c>
      <c r="F116">
        <v>98</v>
      </c>
      <c r="G116">
        <v>120</v>
      </c>
      <c r="H116">
        <v>123948.6</v>
      </c>
      <c r="I116">
        <v>0</v>
      </c>
      <c r="J116">
        <v>0</v>
      </c>
      <c r="K116" t="s">
        <v>4459</v>
      </c>
    </row>
    <row r="117" spans="1:11" x14ac:dyDescent="0.2">
      <c r="B117" t="s">
        <v>3594</v>
      </c>
      <c r="C117" t="s">
        <v>56123</v>
      </c>
      <c r="D117">
        <v>-26.156548999999998</v>
      </c>
      <c r="E117">
        <v>28.162983000000001</v>
      </c>
      <c r="F117">
        <v>105</v>
      </c>
      <c r="G117">
        <v>120</v>
      </c>
      <c r="H117">
        <v>123949.2</v>
      </c>
      <c r="I117">
        <v>0</v>
      </c>
      <c r="J117">
        <v>0</v>
      </c>
      <c r="K117" t="s">
        <v>4459</v>
      </c>
    </row>
    <row r="118" spans="1:11" x14ac:dyDescent="0.2">
      <c r="B118" t="s">
        <v>3594</v>
      </c>
      <c r="C118" t="s">
        <v>56124</v>
      </c>
      <c r="D118">
        <v>-26.151699000000001</v>
      </c>
      <c r="E118">
        <v>28.169733000000001</v>
      </c>
      <c r="F118">
        <v>101</v>
      </c>
      <c r="G118">
        <v>120</v>
      </c>
      <c r="H118">
        <v>123950</v>
      </c>
      <c r="I118">
        <v>0</v>
      </c>
      <c r="J118">
        <v>0</v>
      </c>
      <c r="K118" t="s">
        <v>4150</v>
      </c>
    </row>
    <row r="119" spans="1:11" x14ac:dyDescent="0.2">
      <c r="B119" t="s">
        <v>3594</v>
      </c>
      <c r="C119" t="s">
        <v>56125</v>
      </c>
      <c r="D119">
        <v>-26.150917</v>
      </c>
      <c r="E119">
        <v>28.170883</v>
      </c>
      <c r="F119">
        <v>104</v>
      </c>
      <c r="G119">
        <v>120</v>
      </c>
      <c r="H119">
        <v>123950.2</v>
      </c>
      <c r="I119">
        <v>0</v>
      </c>
      <c r="J119">
        <v>0</v>
      </c>
      <c r="K119" t="s">
        <v>4150</v>
      </c>
    </row>
    <row r="120" spans="1:11" x14ac:dyDescent="0.2">
      <c r="B120" t="s">
        <v>3594</v>
      </c>
      <c r="C120" t="s">
        <v>56126</v>
      </c>
      <c r="D120">
        <v>-26.147034000000001</v>
      </c>
      <c r="E120">
        <v>28.178867</v>
      </c>
      <c r="F120">
        <v>110</v>
      </c>
      <c r="G120">
        <v>120</v>
      </c>
      <c r="H120">
        <v>123951.1</v>
      </c>
      <c r="I120">
        <v>0</v>
      </c>
      <c r="J120">
        <v>0</v>
      </c>
      <c r="K120" t="s">
        <v>4150</v>
      </c>
    </row>
    <row r="121" spans="1:11" x14ac:dyDescent="0.2">
      <c r="A121" t="s">
        <v>3589</v>
      </c>
      <c r="B121" t="s">
        <v>3594</v>
      </c>
      <c r="C121" t="s">
        <v>56127</v>
      </c>
      <c r="D121">
        <v>-26.142817000000001</v>
      </c>
      <c r="E121">
        <v>28.187550000000002</v>
      </c>
      <c r="F121">
        <v>124</v>
      </c>
      <c r="G121">
        <v>120</v>
      </c>
      <c r="H121">
        <v>123952.1</v>
      </c>
      <c r="I121">
        <v>0</v>
      </c>
      <c r="J121">
        <v>0</v>
      </c>
      <c r="K121" t="s">
        <v>4150</v>
      </c>
    </row>
    <row r="122" spans="1:11" x14ac:dyDescent="0.2">
      <c r="A122" t="s">
        <v>3589</v>
      </c>
      <c r="B122" t="s">
        <v>3594</v>
      </c>
      <c r="C122" t="s">
        <v>56128</v>
      </c>
      <c r="D122">
        <v>-26.141332999999999</v>
      </c>
      <c r="E122">
        <v>28.190166000000001</v>
      </c>
      <c r="F122">
        <v>122</v>
      </c>
      <c r="G122">
        <v>120</v>
      </c>
      <c r="H122">
        <v>123952.4</v>
      </c>
      <c r="I122">
        <v>0</v>
      </c>
      <c r="J122">
        <v>0</v>
      </c>
      <c r="K122" t="s">
        <v>4150</v>
      </c>
    </row>
    <row r="123" spans="1:11" x14ac:dyDescent="0.2">
      <c r="A123" t="s">
        <v>3589</v>
      </c>
      <c r="B123" t="s">
        <v>3594</v>
      </c>
      <c r="C123" t="s">
        <v>56129</v>
      </c>
      <c r="D123">
        <v>-26.135933000000001</v>
      </c>
      <c r="E123">
        <v>28.197967999999999</v>
      </c>
      <c r="F123">
        <v>122</v>
      </c>
      <c r="G123">
        <v>120</v>
      </c>
      <c r="H123">
        <v>123953.4</v>
      </c>
      <c r="I123">
        <v>0</v>
      </c>
      <c r="J123">
        <v>0</v>
      </c>
      <c r="K123" t="s">
        <v>101</v>
      </c>
    </row>
    <row r="124" spans="1:11" x14ac:dyDescent="0.2">
      <c r="B124" t="s">
        <v>3594</v>
      </c>
      <c r="C124" t="s">
        <v>56130</v>
      </c>
      <c r="D124">
        <v>-26.130732999999999</v>
      </c>
      <c r="E124">
        <v>28.205500000000001</v>
      </c>
      <c r="F124">
        <v>118</v>
      </c>
      <c r="G124">
        <v>120</v>
      </c>
      <c r="H124">
        <v>123954.3</v>
      </c>
      <c r="I124">
        <v>0</v>
      </c>
      <c r="J124">
        <v>0</v>
      </c>
      <c r="K124" t="s">
        <v>101</v>
      </c>
    </row>
    <row r="125" spans="1:11" x14ac:dyDescent="0.2">
      <c r="B125" t="s">
        <v>3594</v>
      </c>
      <c r="C125" t="s">
        <v>56131</v>
      </c>
      <c r="D125">
        <v>-26.1297</v>
      </c>
      <c r="E125">
        <v>28.207533000000002</v>
      </c>
      <c r="F125">
        <v>120</v>
      </c>
      <c r="G125">
        <v>120</v>
      </c>
      <c r="H125">
        <v>123954.5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56132</v>
      </c>
      <c r="D126">
        <v>-26.129200000000001</v>
      </c>
      <c r="E126">
        <v>28.209101</v>
      </c>
      <c r="F126">
        <v>118</v>
      </c>
      <c r="G126">
        <v>120</v>
      </c>
      <c r="H126">
        <v>123954.7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56133</v>
      </c>
      <c r="D127">
        <v>-26.128983000000002</v>
      </c>
      <c r="E127">
        <v>28.210716000000001</v>
      </c>
      <c r="F127">
        <v>117</v>
      </c>
      <c r="G127">
        <v>120</v>
      </c>
      <c r="H127">
        <v>123954.9</v>
      </c>
      <c r="I127">
        <v>0</v>
      </c>
      <c r="J127">
        <v>0</v>
      </c>
      <c r="K127" t="s">
        <v>101</v>
      </c>
    </row>
    <row r="128" spans="1:11" x14ac:dyDescent="0.2">
      <c r="A128" t="s">
        <v>3589</v>
      </c>
      <c r="B128" t="s">
        <v>3594</v>
      </c>
      <c r="C128" t="s">
        <v>56134</v>
      </c>
      <c r="D128">
        <v>-26.129000000000001</v>
      </c>
      <c r="E128">
        <v>28.212382999999999</v>
      </c>
      <c r="F128">
        <v>121</v>
      </c>
      <c r="G128">
        <v>120</v>
      </c>
      <c r="H128">
        <v>123955</v>
      </c>
      <c r="I128">
        <v>0</v>
      </c>
      <c r="J128">
        <v>0</v>
      </c>
      <c r="K128" t="s">
        <v>101</v>
      </c>
    </row>
    <row r="129" spans="1:12" x14ac:dyDescent="0.2">
      <c r="A129" t="s">
        <v>3589</v>
      </c>
      <c r="B129" t="s">
        <v>3594</v>
      </c>
      <c r="C129" t="s">
        <v>56135</v>
      </c>
      <c r="D129">
        <v>-26.129299</v>
      </c>
      <c r="E129">
        <v>28.214067</v>
      </c>
      <c r="F129">
        <v>125</v>
      </c>
      <c r="G129">
        <v>120</v>
      </c>
      <c r="H129">
        <v>123955.2</v>
      </c>
      <c r="I129">
        <v>0</v>
      </c>
      <c r="J129">
        <v>0</v>
      </c>
      <c r="K129" t="s">
        <v>101</v>
      </c>
    </row>
    <row r="130" spans="1:12" x14ac:dyDescent="0.2">
      <c r="A130" t="s">
        <v>3589</v>
      </c>
      <c r="B130" t="s">
        <v>3594</v>
      </c>
      <c r="C130" t="s">
        <v>56136</v>
      </c>
      <c r="D130">
        <v>-26.131032999999999</v>
      </c>
      <c r="E130">
        <v>28.220966000000001</v>
      </c>
      <c r="F130">
        <v>130</v>
      </c>
      <c r="G130">
        <v>120</v>
      </c>
      <c r="H130">
        <v>123955.9</v>
      </c>
      <c r="I130">
        <v>0</v>
      </c>
      <c r="J130">
        <v>0</v>
      </c>
      <c r="K130" t="s">
        <v>101</v>
      </c>
    </row>
    <row r="131" spans="1:12" x14ac:dyDescent="0.2">
      <c r="A131" t="s">
        <v>3589</v>
      </c>
      <c r="B131" t="s">
        <v>3594</v>
      </c>
      <c r="C131" t="s">
        <v>56137</v>
      </c>
      <c r="D131">
        <v>-26.131049999999998</v>
      </c>
      <c r="E131">
        <v>28.222784000000001</v>
      </c>
      <c r="F131">
        <v>132</v>
      </c>
      <c r="G131">
        <v>120</v>
      </c>
      <c r="H131">
        <v>123956.1</v>
      </c>
      <c r="I131">
        <v>0</v>
      </c>
      <c r="J131">
        <v>0</v>
      </c>
      <c r="K131" t="s">
        <v>101</v>
      </c>
    </row>
    <row r="132" spans="1:12" x14ac:dyDescent="0.2">
      <c r="A132" t="s">
        <v>3589</v>
      </c>
      <c r="B132" t="s">
        <v>3594</v>
      </c>
      <c r="C132" t="s">
        <v>56138</v>
      </c>
      <c r="D132">
        <v>-26.130716</v>
      </c>
      <c r="E132">
        <v>28.224599999999999</v>
      </c>
      <c r="F132">
        <v>132</v>
      </c>
      <c r="G132">
        <v>120</v>
      </c>
      <c r="H132">
        <v>123956.3</v>
      </c>
      <c r="I132">
        <v>0</v>
      </c>
      <c r="J132">
        <v>0</v>
      </c>
      <c r="K132" t="s">
        <v>101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56139</v>
      </c>
      <c r="D133">
        <v>-26.130051000000002</v>
      </c>
      <c r="E133">
        <v>28.226284</v>
      </c>
      <c r="F133">
        <v>132</v>
      </c>
      <c r="G133">
        <v>120</v>
      </c>
      <c r="H133">
        <v>123956.5</v>
      </c>
      <c r="I133">
        <v>0</v>
      </c>
      <c r="J133">
        <v>0</v>
      </c>
      <c r="K133" t="s">
        <v>101</v>
      </c>
      <c r="L133" t="s">
        <v>3931</v>
      </c>
    </row>
    <row r="134" spans="1:12" x14ac:dyDescent="0.2">
      <c r="B134" t="s">
        <v>3594</v>
      </c>
      <c r="C134" t="s">
        <v>56140</v>
      </c>
      <c r="D134">
        <v>-26.125816</v>
      </c>
      <c r="E134">
        <v>28.23385</v>
      </c>
      <c r="F134">
        <v>106</v>
      </c>
      <c r="G134">
        <v>120</v>
      </c>
      <c r="H134">
        <v>123957.4</v>
      </c>
      <c r="I134">
        <v>0</v>
      </c>
      <c r="J134">
        <v>0</v>
      </c>
      <c r="K134" t="s">
        <v>101</v>
      </c>
    </row>
    <row r="135" spans="1:12" x14ac:dyDescent="0.2">
      <c r="B135" t="s">
        <v>3594</v>
      </c>
      <c r="C135" t="s">
        <v>56141</v>
      </c>
      <c r="D135">
        <v>-26.125050000000002</v>
      </c>
      <c r="E135">
        <v>28.234649999999998</v>
      </c>
      <c r="F135">
        <v>102</v>
      </c>
      <c r="G135">
        <v>120</v>
      </c>
      <c r="H135">
        <v>123957.5</v>
      </c>
      <c r="I135">
        <v>0</v>
      </c>
      <c r="J135">
        <v>0</v>
      </c>
      <c r="K135" t="s">
        <v>101</v>
      </c>
    </row>
    <row r="136" spans="1:12" x14ac:dyDescent="0.2">
      <c r="B136" t="s">
        <v>3594</v>
      </c>
      <c r="C136" t="s">
        <v>56142</v>
      </c>
      <c r="D136">
        <v>-26.124165999999999</v>
      </c>
      <c r="E136">
        <v>28.235250000000001</v>
      </c>
      <c r="F136">
        <v>104</v>
      </c>
      <c r="G136">
        <v>120</v>
      </c>
      <c r="H136">
        <v>123957.6</v>
      </c>
      <c r="I136">
        <v>0</v>
      </c>
      <c r="J136">
        <v>0</v>
      </c>
      <c r="K136" t="s">
        <v>101</v>
      </c>
    </row>
    <row r="137" spans="1:12" x14ac:dyDescent="0.2">
      <c r="B137" t="s">
        <v>3594</v>
      </c>
      <c r="C137" t="s">
        <v>56143</v>
      </c>
      <c r="D137">
        <v>-26.123149999999999</v>
      </c>
      <c r="E137">
        <v>28.235665999999998</v>
      </c>
      <c r="F137">
        <v>108</v>
      </c>
      <c r="G137">
        <v>120</v>
      </c>
      <c r="H137">
        <v>123957.7</v>
      </c>
      <c r="I137">
        <v>0</v>
      </c>
      <c r="J137">
        <v>0</v>
      </c>
      <c r="K137" t="s">
        <v>101</v>
      </c>
    </row>
    <row r="138" spans="1:12" x14ac:dyDescent="0.2">
      <c r="B138" t="s">
        <v>3594</v>
      </c>
      <c r="C138" t="s">
        <v>56144</v>
      </c>
      <c r="D138">
        <v>-26.115417000000001</v>
      </c>
      <c r="E138">
        <v>28.236984</v>
      </c>
      <c r="F138">
        <v>91</v>
      </c>
      <c r="G138">
        <v>120</v>
      </c>
      <c r="H138">
        <v>123958.6</v>
      </c>
      <c r="I138">
        <v>0</v>
      </c>
      <c r="J138">
        <v>0</v>
      </c>
      <c r="K138" t="s">
        <v>101</v>
      </c>
    </row>
    <row r="139" spans="1:12" x14ac:dyDescent="0.2">
      <c r="A139" t="s">
        <v>3589</v>
      </c>
      <c r="B139" t="s">
        <v>3594</v>
      </c>
      <c r="C139" t="s">
        <v>56145</v>
      </c>
      <c r="D139">
        <v>-26.112316</v>
      </c>
      <c r="E139">
        <v>28.237717</v>
      </c>
      <c r="F139">
        <v>69</v>
      </c>
      <c r="G139">
        <v>60</v>
      </c>
      <c r="H139">
        <v>123958.9</v>
      </c>
      <c r="I139">
        <v>0</v>
      </c>
      <c r="J139">
        <v>0</v>
      </c>
      <c r="K139" t="s">
        <v>101</v>
      </c>
    </row>
    <row r="140" spans="1:12" x14ac:dyDescent="0.2">
      <c r="B140" t="s">
        <v>3594</v>
      </c>
      <c r="C140" t="s">
        <v>56146</v>
      </c>
      <c r="D140">
        <v>-26.110201</v>
      </c>
      <c r="E140">
        <v>28.23855</v>
      </c>
      <c r="F140">
        <v>22</v>
      </c>
      <c r="G140">
        <v>60</v>
      </c>
      <c r="H140">
        <v>123959.2</v>
      </c>
      <c r="I140">
        <v>0</v>
      </c>
      <c r="J140">
        <v>0</v>
      </c>
      <c r="K140" t="s">
        <v>2019</v>
      </c>
    </row>
    <row r="141" spans="1:12" x14ac:dyDescent="0.2">
      <c r="B141" t="s">
        <v>3594</v>
      </c>
      <c r="C141" t="s">
        <v>56147</v>
      </c>
      <c r="D141">
        <v>-26.110082999999999</v>
      </c>
      <c r="E141">
        <v>28.238500999999999</v>
      </c>
      <c r="F141">
        <v>28</v>
      </c>
      <c r="G141">
        <v>60</v>
      </c>
      <c r="H141">
        <v>123959.2</v>
      </c>
      <c r="I141">
        <v>0</v>
      </c>
      <c r="J141">
        <v>0</v>
      </c>
      <c r="K141" t="s">
        <v>2019</v>
      </c>
    </row>
    <row r="142" spans="1:12" x14ac:dyDescent="0.2">
      <c r="B142" t="s">
        <v>3594</v>
      </c>
      <c r="C142" t="s">
        <v>56148</v>
      </c>
      <c r="D142">
        <v>-26.109966</v>
      </c>
      <c r="E142">
        <v>28.238367</v>
      </c>
      <c r="F142">
        <v>39</v>
      </c>
      <c r="G142">
        <v>60</v>
      </c>
      <c r="H142">
        <v>123959.2</v>
      </c>
      <c r="I142">
        <v>0</v>
      </c>
      <c r="J142">
        <v>0</v>
      </c>
      <c r="K142" t="s">
        <v>2019</v>
      </c>
    </row>
    <row r="143" spans="1:12" x14ac:dyDescent="0.2">
      <c r="B143" t="s">
        <v>3594</v>
      </c>
      <c r="C143" t="s">
        <v>56149</v>
      </c>
      <c r="D143">
        <v>-26.109283000000001</v>
      </c>
      <c r="E143">
        <v>28.237534</v>
      </c>
      <c r="F143">
        <v>37</v>
      </c>
      <c r="G143">
        <v>70</v>
      </c>
      <c r="H143">
        <v>123959.3</v>
      </c>
      <c r="I143">
        <v>0</v>
      </c>
      <c r="J143">
        <v>0</v>
      </c>
      <c r="K143" t="s">
        <v>9300</v>
      </c>
    </row>
    <row r="144" spans="1:12" x14ac:dyDescent="0.2">
      <c r="A144" t="s">
        <v>13</v>
      </c>
      <c r="B144" t="s">
        <v>3594</v>
      </c>
      <c r="C144" t="s">
        <v>56150</v>
      </c>
      <c r="D144">
        <v>-26.109082999999998</v>
      </c>
      <c r="E144">
        <v>28.237499</v>
      </c>
      <c r="F144">
        <v>38</v>
      </c>
      <c r="G144">
        <v>60</v>
      </c>
      <c r="H144">
        <v>123959.4</v>
      </c>
      <c r="I144">
        <v>0</v>
      </c>
      <c r="J144">
        <v>0</v>
      </c>
      <c r="K144" t="s">
        <v>2019</v>
      </c>
    </row>
    <row r="145" spans="1:11" x14ac:dyDescent="0.2">
      <c r="B145" t="s">
        <v>3594</v>
      </c>
      <c r="C145" t="s">
        <v>56151</v>
      </c>
      <c r="D145">
        <v>-26.108882999999999</v>
      </c>
      <c r="E145">
        <v>28.237551</v>
      </c>
      <c r="F145">
        <v>38</v>
      </c>
      <c r="G145">
        <v>60</v>
      </c>
      <c r="H145">
        <v>123959.4</v>
      </c>
      <c r="I145">
        <v>0</v>
      </c>
      <c r="J145">
        <v>0</v>
      </c>
      <c r="K145" t="s">
        <v>2019</v>
      </c>
    </row>
    <row r="146" spans="1:11" x14ac:dyDescent="0.2">
      <c r="A146" t="s">
        <v>13</v>
      </c>
      <c r="B146" t="s">
        <v>3594</v>
      </c>
      <c r="C146" t="s">
        <v>56152</v>
      </c>
      <c r="D146">
        <v>-26.108801</v>
      </c>
      <c r="E146">
        <v>28.237617</v>
      </c>
      <c r="F146">
        <v>38</v>
      </c>
      <c r="G146">
        <v>60</v>
      </c>
      <c r="H146">
        <v>123959.4</v>
      </c>
      <c r="I146">
        <v>0</v>
      </c>
      <c r="J146">
        <v>0</v>
      </c>
      <c r="K146" t="s">
        <v>2019</v>
      </c>
    </row>
    <row r="147" spans="1:11" x14ac:dyDescent="0.2">
      <c r="B147" t="s">
        <v>3594</v>
      </c>
      <c r="C147" t="s">
        <v>56153</v>
      </c>
      <c r="D147">
        <v>-26.108715</v>
      </c>
      <c r="E147">
        <v>28.237717</v>
      </c>
      <c r="F147">
        <v>41</v>
      </c>
      <c r="G147">
        <v>60</v>
      </c>
      <c r="H147">
        <v>123959.4</v>
      </c>
      <c r="I147">
        <v>0</v>
      </c>
      <c r="J147">
        <v>0</v>
      </c>
      <c r="K147" t="s">
        <v>2019</v>
      </c>
    </row>
    <row r="148" spans="1:11" x14ac:dyDescent="0.2">
      <c r="B148" t="s">
        <v>3594</v>
      </c>
      <c r="C148" t="s">
        <v>56154</v>
      </c>
      <c r="D148">
        <v>-26.108601</v>
      </c>
      <c r="E148">
        <v>28.237916999999999</v>
      </c>
      <c r="F148">
        <v>44</v>
      </c>
      <c r="G148">
        <v>60</v>
      </c>
      <c r="H148">
        <v>123959.4</v>
      </c>
      <c r="I148">
        <v>0</v>
      </c>
      <c r="J148">
        <v>0</v>
      </c>
      <c r="K148" t="s">
        <v>2019</v>
      </c>
    </row>
    <row r="149" spans="1:11" x14ac:dyDescent="0.2">
      <c r="B149" t="s">
        <v>3594</v>
      </c>
      <c r="C149" t="s">
        <v>56155</v>
      </c>
      <c r="D149">
        <v>-26.1082</v>
      </c>
      <c r="E149">
        <v>28.238516000000001</v>
      </c>
      <c r="F149">
        <v>36</v>
      </c>
      <c r="G149">
        <v>60</v>
      </c>
      <c r="H149">
        <v>123959.5</v>
      </c>
      <c r="I149">
        <v>0</v>
      </c>
      <c r="J149">
        <v>0</v>
      </c>
      <c r="K149" t="s">
        <v>2019</v>
      </c>
    </row>
    <row r="150" spans="1:11" x14ac:dyDescent="0.2">
      <c r="B150" t="s">
        <v>3594</v>
      </c>
      <c r="C150" t="s">
        <v>56156</v>
      </c>
      <c r="D150">
        <v>-26.108049000000001</v>
      </c>
      <c r="E150">
        <v>28.238600000000002</v>
      </c>
      <c r="F150">
        <v>35</v>
      </c>
      <c r="G150">
        <v>60</v>
      </c>
      <c r="H150">
        <v>123959.5</v>
      </c>
      <c r="I150">
        <v>0</v>
      </c>
      <c r="J150">
        <v>0</v>
      </c>
      <c r="K150" t="s">
        <v>2019</v>
      </c>
    </row>
    <row r="151" spans="1:11" x14ac:dyDescent="0.2">
      <c r="B151" t="s">
        <v>3594</v>
      </c>
      <c r="C151" t="s">
        <v>56157</v>
      </c>
      <c r="D151">
        <v>-26.107949999999999</v>
      </c>
      <c r="E151">
        <v>28.238634000000001</v>
      </c>
      <c r="F151">
        <v>38</v>
      </c>
      <c r="G151">
        <v>60</v>
      </c>
      <c r="H151">
        <v>123959.5</v>
      </c>
      <c r="I151">
        <v>0</v>
      </c>
      <c r="J151">
        <v>0</v>
      </c>
      <c r="K151" t="s">
        <v>2019</v>
      </c>
    </row>
    <row r="152" spans="1:11" x14ac:dyDescent="0.2">
      <c r="B152" t="s">
        <v>3594</v>
      </c>
      <c r="C152" t="s">
        <v>56158</v>
      </c>
      <c r="D152">
        <v>-26.107749999999999</v>
      </c>
      <c r="E152">
        <v>28.238600000000002</v>
      </c>
      <c r="F152">
        <v>40</v>
      </c>
      <c r="G152">
        <v>60</v>
      </c>
      <c r="H152">
        <v>123959.5</v>
      </c>
      <c r="I152">
        <v>0</v>
      </c>
      <c r="J152">
        <v>0</v>
      </c>
      <c r="K152" t="s">
        <v>2019</v>
      </c>
    </row>
    <row r="153" spans="1:11" x14ac:dyDescent="0.2">
      <c r="A153" t="s">
        <v>13</v>
      </c>
      <c r="B153" t="s">
        <v>3594</v>
      </c>
      <c r="C153" t="s">
        <v>56159</v>
      </c>
      <c r="D153">
        <v>-26.107665999999998</v>
      </c>
      <c r="E153">
        <v>28.238567</v>
      </c>
      <c r="F153">
        <v>39</v>
      </c>
      <c r="G153">
        <v>60</v>
      </c>
      <c r="H153">
        <v>123959.6</v>
      </c>
      <c r="I153">
        <v>0</v>
      </c>
      <c r="J153">
        <v>0</v>
      </c>
      <c r="K153" t="s">
        <v>2019</v>
      </c>
    </row>
    <row r="154" spans="1:11" x14ac:dyDescent="0.2">
      <c r="B154" t="s">
        <v>3594</v>
      </c>
      <c r="C154" t="s">
        <v>56160</v>
      </c>
      <c r="D154">
        <v>-26.107500000000002</v>
      </c>
      <c r="E154">
        <v>28.238416999999998</v>
      </c>
      <c r="F154">
        <v>40</v>
      </c>
      <c r="G154">
        <v>60</v>
      </c>
      <c r="H154">
        <v>123959.6</v>
      </c>
      <c r="I154">
        <v>0</v>
      </c>
      <c r="J154">
        <v>0</v>
      </c>
      <c r="K154" t="s">
        <v>2019</v>
      </c>
    </row>
    <row r="155" spans="1:11" x14ac:dyDescent="0.2">
      <c r="A155" t="s">
        <v>13</v>
      </c>
      <c r="B155" t="s">
        <v>3594</v>
      </c>
      <c r="C155" t="s">
        <v>56161</v>
      </c>
      <c r="D155">
        <v>-26.10745</v>
      </c>
      <c r="E155">
        <v>28.238333000000001</v>
      </c>
      <c r="F155">
        <v>37</v>
      </c>
      <c r="G155">
        <v>60</v>
      </c>
      <c r="H155">
        <v>123959.6</v>
      </c>
      <c r="I155">
        <v>0</v>
      </c>
      <c r="J155">
        <v>0</v>
      </c>
      <c r="K155" t="s">
        <v>2019</v>
      </c>
    </row>
    <row r="156" spans="1:11" x14ac:dyDescent="0.2">
      <c r="A156" t="s">
        <v>13</v>
      </c>
      <c r="B156" t="s">
        <v>3594</v>
      </c>
      <c r="C156" t="s">
        <v>56162</v>
      </c>
      <c r="D156">
        <v>-26.107416000000001</v>
      </c>
      <c r="E156">
        <v>28.238233999999999</v>
      </c>
      <c r="F156">
        <v>40</v>
      </c>
      <c r="G156">
        <v>60</v>
      </c>
      <c r="H156">
        <v>123959.6</v>
      </c>
      <c r="I156">
        <v>0</v>
      </c>
      <c r="J156">
        <v>0</v>
      </c>
      <c r="K156" t="s">
        <v>2019</v>
      </c>
    </row>
    <row r="157" spans="1:11" x14ac:dyDescent="0.2">
      <c r="B157" t="s">
        <v>3594</v>
      </c>
      <c r="C157" t="s">
        <v>56163</v>
      </c>
      <c r="D157">
        <v>-26.107282999999999</v>
      </c>
      <c r="E157">
        <v>28.237449999999999</v>
      </c>
      <c r="F157">
        <v>36</v>
      </c>
      <c r="G157">
        <v>60</v>
      </c>
      <c r="H157">
        <v>123959.7</v>
      </c>
      <c r="I157">
        <v>0</v>
      </c>
      <c r="J157">
        <v>0</v>
      </c>
      <c r="K157" t="s">
        <v>2019</v>
      </c>
    </row>
    <row r="158" spans="1:11" x14ac:dyDescent="0.2">
      <c r="B158" t="s">
        <v>3594</v>
      </c>
      <c r="C158" t="s">
        <v>56164</v>
      </c>
      <c r="D158">
        <v>-26.107315</v>
      </c>
      <c r="E158">
        <v>28.237266999999999</v>
      </c>
      <c r="F158">
        <v>15</v>
      </c>
      <c r="G158">
        <v>60</v>
      </c>
      <c r="H158">
        <v>123959.7</v>
      </c>
      <c r="I158">
        <v>0</v>
      </c>
      <c r="J158">
        <v>0</v>
      </c>
      <c r="K158" t="s">
        <v>48</v>
      </c>
    </row>
    <row r="159" spans="1:11" x14ac:dyDescent="0.2">
      <c r="B159" t="s">
        <v>3594</v>
      </c>
      <c r="C159" t="s">
        <v>56165</v>
      </c>
      <c r="D159">
        <v>-26.107384</v>
      </c>
      <c r="E159">
        <v>28.237200000000001</v>
      </c>
      <c r="F159">
        <v>23</v>
      </c>
      <c r="G159">
        <v>60</v>
      </c>
      <c r="H159">
        <v>123959.7</v>
      </c>
      <c r="I159">
        <v>0</v>
      </c>
      <c r="J159">
        <v>0</v>
      </c>
      <c r="K159" t="s">
        <v>48</v>
      </c>
    </row>
    <row r="160" spans="1:11" x14ac:dyDescent="0.2">
      <c r="B160" t="s">
        <v>3594</v>
      </c>
      <c r="C160" t="s">
        <v>56166</v>
      </c>
      <c r="D160">
        <v>-26.107517000000001</v>
      </c>
      <c r="E160">
        <v>28.237116</v>
      </c>
      <c r="F160">
        <v>33</v>
      </c>
      <c r="G160">
        <v>60</v>
      </c>
      <c r="H160">
        <v>123959.7</v>
      </c>
      <c r="I160">
        <v>0</v>
      </c>
      <c r="J160">
        <v>0</v>
      </c>
      <c r="K160" t="s">
        <v>48</v>
      </c>
    </row>
    <row r="161" spans="1:11" x14ac:dyDescent="0.2">
      <c r="B161" t="s">
        <v>3594</v>
      </c>
      <c r="C161" t="s">
        <v>56167</v>
      </c>
      <c r="D161">
        <v>-26.107665999999998</v>
      </c>
      <c r="E161">
        <v>28.237048999999999</v>
      </c>
      <c r="F161">
        <v>28</v>
      </c>
      <c r="G161">
        <v>60</v>
      </c>
      <c r="H161">
        <v>123959.7</v>
      </c>
      <c r="I161">
        <v>0</v>
      </c>
      <c r="J161">
        <v>0</v>
      </c>
      <c r="K161" t="s">
        <v>48</v>
      </c>
    </row>
    <row r="162" spans="1:11" x14ac:dyDescent="0.2">
      <c r="A162" t="s">
        <v>13</v>
      </c>
      <c r="B162" t="s">
        <v>3594</v>
      </c>
      <c r="C162" t="s">
        <v>56168</v>
      </c>
      <c r="D162">
        <v>-26.107733</v>
      </c>
      <c r="E162">
        <v>28.237048999999999</v>
      </c>
      <c r="F162">
        <v>20</v>
      </c>
      <c r="G162">
        <v>60</v>
      </c>
      <c r="H162">
        <v>123959.7</v>
      </c>
      <c r="I162">
        <v>0</v>
      </c>
      <c r="J162">
        <v>0</v>
      </c>
      <c r="K162" t="s">
        <v>48</v>
      </c>
    </row>
    <row r="163" spans="1:11" x14ac:dyDescent="0.2">
      <c r="B163" t="s">
        <v>3594</v>
      </c>
      <c r="C163" t="s">
        <v>56169</v>
      </c>
      <c r="D163">
        <v>-26.107834</v>
      </c>
      <c r="E163">
        <v>28.237100999999999</v>
      </c>
      <c r="F163">
        <v>15</v>
      </c>
      <c r="G163">
        <v>60</v>
      </c>
      <c r="H163">
        <v>123959.8</v>
      </c>
      <c r="I163">
        <v>0</v>
      </c>
      <c r="J163">
        <v>0</v>
      </c>
      <c r="K163" t="s">
        <v>48</v>
      </c>
    </row>
    <row r="164" spans="1:11" x14ac:dyDescent="0.2">
      <c r="B164" t="s">
        <v>3594</v>
      </c>
      <c r="C164" t="s">
        <v>56170</v>
      </c>
      <c r="D164">
        <v>-26.1084</v>
      </c>
      <c r="E164">
        <v>28.237617</v>
      </c>
      <c r="F164">
        <v>16</v>
      </c>
      <c r="G164">
        <v>60</v>
      </c>
      <c r="H164">
        <v>123959.8</v>
      </c>
      <c r="I164">
        <v>0</v>
      </c>
      <c r="J164">
        <v>0</v>
      </c>
      <c r="K164" t="s">
        <v>48</v>
      </c>
    </row>
    <row r="165" spans="1:11" x14ac:dyDescent="0.2">
      <c r="B165" t="s">
        <v>3594</v>
      </c>
      <c r="C165" t="s">
        <v>56171</v>
      </c>
      <c r="D165">
        <v>-26.1084</v>
      </c>
      <c r="E165">
        <v>28.237666999999998</v>
      </c>
      <c r="F165">
        <v>15</v>
      </c>
      <c r="G165">
        <v>60</v>
      </c>
      <c r="H165">
        <v>123959.8</v>
      </c>
      <c r="I165">
        <v>0</v>
      </c>
      <c r="J165">
        <v>0</v>
      </c>
      <c r="K165" t="s">
        <v>48</v>
      </c>
    </row>
    <row r="166" spans="1:11" x14ac:dyDescent="0.2">
      <c r="B166" t="s">
        <v>3594</v>
      </c>
      <c r="C166" t="s">
        <v>56172</v>
      </c>
      <c r="D166">
        <v>-26.108366</v>
      </c>
      <c r="E166">
        <v>28.2377</v>
      </c>
      <c r="F166">
        <v>22</v>
      </c>
      <c r="G166">
        <v>60</v>
      </c>
      <c r="H166">
        <v>123959.8</v>
      </c>
      <c r="I166">
        <v>0</v>
      </c>
      <c r="J166">
        <v>0</v>
      </c>
      <c r="K166" t="s">
        <v>48</v>
      </c>
    </row>
    <row r="167" spans="1:11" x14ac:dyDescent="0.2">
      <c r="B167" t="s">
        <v>3594</v>
      </c>
      <c r="C167" t="s">
        <v>56173</v>
      </c>
      <c r="D167">
        <v>-26.108183</v>
      </c>
      <c r="E167">
        <v>28.2379</v>
      </c>
      <c r="F167">
        <v>17</v>
      </c>
      <c r="G167">
        <v>60</v>
      </c>
      <c r="H167">
        <v>123959.9</v>
      </c>
      <c r="I167">
        <v>0</v>
      </c>
      <c r="J167">
        <v>0</v>
      </c>
      <c r="K167" t="s">
        <v>48</v>
      </c>
    </row>
    <row r="168" spans="1:11" x14ac:dyDescent="0.2">
      <c r="B168" t="s">
        <v>3594</v>
      </c>
      <c r="C168" t="s">
        <v>56174</v>
      </c>
      <c r="D168">
        <v>-26.108132999999999</v>
      </c>
      <c r="E168">
        <v>28.2379</v>
      </c>
      <c r="F168">
        <v>0</v>
      </c>
      <c r="G168">
        <v>60</v>
      </c>
      <c r="H168">
        <v>123959.9</v>
      </c>
      <c r="I168">
        <v>0</v>
      </c>
      <c r="J168">
        <v>0</v>
      </c>
      <c r="K168" t="s">
        <v>48</v>
      </c>
    </row>
    <row r="169" spans="1:11" x14ac:dyDescent="0.2">
      <c r="B169" t="s">
        <v>3594</v>
      </c>
      <c r="C169" t="s">
        <v>56175</v>
      </c>
      <c r="D169">
        <v>-26.108132999999999</v>
      </c>
      <c r="E169">
        <v>28.2379</v>
      </c>
      <c r="F169">
        <v>0</v>
      </c>
      <c r="G169">
        <v>60</v>
      </c>
      <c r="H169">
        <v>123959.9</v>
      </c>
      <c r="I169">
        <v>0</v>
      </c>
      <c r="J169">
        <v>0</v>
      </c>
      <c r="K169" t="s">
        <v>48</v>
      </c>
    </row>
    <row r="170" spans="1:11" x14ac:dyDescent="0.2">
      <c r="B170" t="s">
        <v>3594</v>
      </c>
      <c r="C170" t="s">
        <v>56176</v>
      </c>
      <c r="D170">
        <v>-26.108132999999999</v>
      </c>
      <c r="E170">
        <v>28.2379</v>
      </c>
      <c r="F170">
        <v>0</v>
      </c>
      <c r="G170">
        <v>60</v>
      </c>
      <c r="H170">
        <v>123959.9</v>
      </c>
      <c r="I170">
        <v>0</v>
      </c>
      <c r="J170">
        <v>0</v>
      </c>
      <c r="K170" t="s">
        <v>48</v>
      </c>
    </row>
    <row r="171" spans="1:11" x14ac:dyDescent="0.2">
      <c r="B171" t="s">
        <v>3594</v>
      </c>
      <c r="C171" t="s">
        <v>2143</v>
      </c>
      <c r="D171">
        <v>-26.108132999999999</v>
      </c>
      <c r="E171">
        <v>28.2379</v>
      </c>
      <c r="F171">
        <v>0</v>
      </c>
      <c r="G171">
        <v>60</v>
      </c>
      <c r="H171">
        <v>123959.9</v>
      </c>
      <c r="I171">
        <v>0</v>
      </c>
      <c r="J171">
        <v>0</v>
      </c>
      <c r="K171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2-000000000000}">
  <dimension ref="A1:L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46</v>
      </c>
      <c r="D2">
        <v>-26.108132999999999</v>
      </c>
      <c r="E2">
        <v>28.237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56177</v>
      </c>
      <c r="D3">
        <v>-26.108350999999999</v>
      </c>
      <c r="E3">
        <v>28.237783</v>
      </c>
      <c r="F3">
        <v>3</v>
      </c>
      <c r="G3">
        <v>60</v>
      </c>
      <c r="H3">
        <v>123960.1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56178</v>
      </c>
      <c r="D4">
        <v>-26.108217</v>
      </c>
      <c r="E4">
        <v>28.237850000000002</v>
      </c>
      <c r="F4">
        <v>0</v>
      </c>
      <c r="G4">
        <v>60</v>
      </c>
      <c r="H4">
        <v>123960.1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56179</v>
      </c>
      <c r="D5">
        <v>-26.108217</v>
      </c>
      <c r="E5">
        <v>28.237850000000002</v>
      </c>
      <c r="F5">
        <v>0</v>
      </c>
      <c r="G5">
        <v>60</v>
      </c>
      <c r="H5">
        <v>123960.1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56180</v>
      </c>
      <c r="D6">
        <v>-26.108115999999999</v>
      </c>
      <c r="E6">
        <v>28.237883</v>
      </c>
      <c r="F6">
        <v>0</v>
      </c>
      <c r="G6">
        <v>60</v>
      </c>
      <c r="H6">
        <v>123960.1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56181</v>
      </c>
      <c r="D7">
        <v>-26.108115999999999</v>
      </c>
      <c r="E7">
        <v>28.237883</v>
      </c>
      <c r="F7">
        <v>0</v>
      </c>
      <c r="G7">
        <v>60</v>
      </c>
      <c r="H7">
        <v>123960.1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56182</v>
      </c>
      <c r="D8">
        <v>-26.108115999999999</v>
      </c>
      <c r="E8">
        <v>28.237883</v>
      </c>
      <c r="F8">
        <v>0</v>
      </c>
      <c r="G8">
        <v>60</v>
      </c>
      <c r="H8">
        <v>123960.1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56183</v>
      </c>
      <c r="D9">
        <v>-26.108115999999999</v>
      </c>
      <c r="E9">
        <v>28.237883</v>
      </c>
      <c r="F9">
        <v>0</v>
      </c>
      <c r="G9">
        <v>60</v>
      </c>
      <c r="H9">
        <v>123960.1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56184</v>
      </c>
      <c r="D10">
        <v>-26.108115999999999</v>
      </c>
      <c r="E10">
        <v>28.237883</v>
      </c>
      <c r="F10">
        <v>0</v>
      </c>
      <c r="G10">
        <v>60</v>
      </c>
      <c r="H10">
        <v>123960.1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56185</v>
      </c>
      <c r="D11">
        <v>-26.108115999999999</v>
      </c>
      <c r="E11">
        <v>28.237883</v>
      </c>
      <c r="F11">
        <v>0</v>
      </c>
      <c r="G11">
        <v>60</v>
      </c>
      <c r="H11">
        <v>123960.1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56186</v>
      </c>
      <c r="D12">
        <v>-26.108115999999999</v>
      </c>
      <c r="E12">
        <v>28.237883</v>
      </c>
      <c r="F12">
        <v>0</v>
      </c>
      <c r="G12">
        <v>60</v>
      </c>
      <c r="H12">
        <v>123960.1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56187</v>
      </c>
      <c r="D13">
        <v>-26.108115999999999</v>
      </c>
      <c r="E13">
        <v>28.237883</v>
      </c>
      <c r="F13">
        <v>0</v>
      </c>
      <c r="G13">
        <v>60</v>
      </c>
      <c r="H13">
        <v>123960.1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56188</v>
      </c>
      <c r="D14">
        <v>-26.108267000000001</v>
      </c>
      <c r="E14">
        <v>28.237583000000001</v>
      </c>
      <c r="F14">
        <v>7</v>
      </c>
      <c r="G14">
        <v>60</v>
      </c>
      <c r="H14">
        <v>123960.1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56189</v>
      </c>
      <c r="D15">
        <v>-26.108183</v>
      </c>
      <c r="E15">
        <v>28.237383000000001</v>
      </c>
      <c r="F15">
        <v>14</v>
      </c>
      <c r="G15">
        <v>60</v>
      </c>
      <c r="H15">
        <v>123960.1</v>
      </c>
      <c r="I15">
        <v>0</v>
      </c>
      <c r="J15">
        <v>0</v>
      </c>
      <c r="K15" t="s">
        <v>48</v>
      </c>
    </row>
    <row r="16" spans="1:12" x14ac:dyDescent="0.2">
      <c r="A16" t="s">
        <v>3642</v>
      </c>
      <c r="B16" t="s">
        <v>3594</v>
      </c>
      <c r="C16" t="s">
        <v>56190</v>
      </c>
      <c r="D16">
        <v>-26.108101000000001</v>
      </c>
      <c r="E16">
        <v>28.237300999999999</v>
      </c>
      <c r="F16">
        <v>26</v>
      </c>
      <c r="G16">
        <v>60</v>
      </c>
      <c r="H16">
        <v>123960.1</v>
      </c>
      <c r="I16">
        <v>0</v>
      </c>
      <c r="J16">
        <v>0</v>
      </c>
      <c r="K16" t="s">
        <v>48</v>
      </c>
    </row>
    <row r="17" spans="1:11" x14ac:dyDescent="0.2">
      <c r="B17" t="s">
        <v>3594</v>
      </c>
      <c r="C17" t="s">
        <v>56191</v>
      </c>
      <c r="D17">
        <v>-26.107733</v>
      </c>
      <c r="E17">
        <v>28.237017000000002</v>
      </c>
      <c r="F17">
        <v>11</v>
      </c>
      <c r="G17">
        <v>60</v>
      </c>
      <c r="H17">
        <v>123960.2</v>
      </c>
      <c r="I17">
        <v>0</v>
      </c>
      <c r="J17">
        <v>0</v>
      </c>
      <c r="K17" t="s">
        <v>48</v>
      </c>
    </row>
    <row r="18" spans="1:11" x14ac:dyDescent="0.2">
      <c r="B18" t="s">
        <v>3594</v>
      </c>
      <c r="C18" t="s">
        <v>56192</v>
      </c>
      <c r="D18">
        <v>-26.107533</v>
      </c>
      <c r="E18">
        <v>28.237082999999998</v>
      </c>
      <c r="F18">
        <v>8</v>
      </c>
      <c r="G18">
        <v>60</v>
      </c>
      <c r="H18">
        <v>123960.2</v>
      </c>
      <c r="I18">
        <v>0</v>
      </c>
      <c r="J18">
        <v>0</v>
      </c>
      <c r="K18" t="s">
        <v>48</v>
      </c>
    </row>
    <row r="19" spans="1:11" x14ac:dyDescent="0.2">
      <c r="B19" t="s">
        <v>3594</v>
      </c>
      <c r="C19" t="s">
        <v>56193</v>
      </c>
      <c r="D19">
        <v>-26.10745</v>
      </c>
      <c r="E19">
        <v>28.237116</v>
      </c>
      <c r="F19">
        <v>0</v>
      </c>
      <c r="G19">
        <v>60</v>
      </c>
      <c r="H19">
        <v>123960.2</v>
      </c>
      <c r="I19">
        <v>0</v>
      </c>
      <c r="J19">
        <v>0</v>
      </c>
      <c r="K19" t="s">
        <v>48</v>
      </c>
    </row>
    <row r="20" spans="1:11" x14ac:dyDescent="0.2">
      <c r="A20" t="s">
        <v>13</v>
      </c>
      <c r="B20" t="s">
        <v>3594</v>
      </c>
      <c r="C20" t="s">
        <v>56194</v>
      </c>
      <c r="D20">
        <v>-26.107149</v>
      </c>
      <c r="E20">
        <v>28.237316</v>
      </c>
      <c r="F20">
        <v>29</v>
      </c>
      <c r="G20">
        <v>60</v>
      </c>
      <c r="H20">
        <v>123960.2</v>
      </c>
      <c r="I20">
        <v>0</v>
      </c>
      <c r="J20">
        <v>0</v>
      </c>
      <c r="K20" t="s">
        <v>2019</v>
      </c>
    </row>
    <row r="21" spans="1:11" x14ac:dyDescent="0.2">
      <c r="A21" t="s">
        <v>13</v>
      </c>
      <c r="B21" t="s">
        <v>3594</v>
      </c>
      <c r="C21" t="s">
        <v>56195</v>
      </c>
      <c r="D21">
        <v>-26.107116999999999</v>
      </c>
      <c r="E21">
        <v>28.237383000000001</v>
      </c>
      <c r="F21">
        <v>27</v>
      </c>
      <c r="G21">
        <v>70</v>
      </c>
      <c r="H21">
        <v>123960.2</v>
      </c>
      <c r="I21">
        <v>0</v>
      </c>
      <c r="J21">
        <v>0</v>
      </c>
      <c r="K21" t="s">
        <v>2019</v>
      </c>
    </row>
    <row r="22" spans="1:11" x14ac:dyDescent="0.2">
      <c r="A22" t="s">
        <v>13</v>
      </c>
      <c r="B22" t="s">
        <v>3594</v>
      </c>
      <c r="C22" t="s">
        <v>56196</v>
      </c>
      <c r="D22">
        <v>-26.107116999999999</v>
      </c>
      <c r="E22">
        <v>28.237466999999999</v>
      </c>
      <c r="F22">
        <v>31</v>
      </c>
      <c r="G22">
        <v>70</v>
      </c>
      <c r="H22">
        <v>123960.3</v>
      </c>
      <c r="I22">
        <v>0</v>
      </c>
      <c r="J22">
        <v>0</v>
      </c>
      <c r="K22" t="s">
        <v>2019</v>
      </c>
    </row>
    <row r="23" spans="1:11" x14ac:dyDescent="0.2">
      <c r="B23" t="s">
        <v>3594</v>
      </c>
      <c r="C23" t="s">
        <v>56197</v>
      </c>
      <c r="D23">
        <v>-26.107517000000001</v>
      </c>
      <c r="E23">
        <v>28.239017</v>
      </c>
      <c r="F23">
        <v>57</v>
      </c>
      <c r="G23">
        <v>70</v>
      </c>
      <c r="H23">
        <v>123960.4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56198</v>
      </c>
      <c r="D24">
        <v>-26.107783999999999</v>
      </c>
      <c r="E24">
        <v>28.239401000000001</v>
      </c>
      <c r="F24">
        <v>53</v>
      </c>
      <c r="G24">
        <v>70</v>
      </c>
      <c r="H24">
        <v>123960.5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56199</v>
      </c>
      <c r="D25">
        <v>-26.107966999999999</v>
      </c>
      <c r="E25">
        <v>28.239567000000001</v>
      </c>
      <c r="F25">
        <v>46</v>
      </c>
      <c r="G25">
        <v>70</v>
      </c>
      <c r="H25">
        <v>123960.5</v>
      </c>
      <c r="I25">
        <v>0</v>
      </c>
      <c r="J25">
        <v>0</v>
      </c>
      <c r="K25" t="s">
        <v>9300</v>
      </c>
    </row>
    <row r="26" spans="1:11" x14ac:dyDescent="0.2">
      <c r="B26" t="s">
        <v>3594</v>
      </c>
      <c r="C26" t="s">
        <v>56200</v>
      </c>
      <c r="D26">
        <v>-26.108183</v>
      </c>
      <c r="E26">
        <v>28.239666</v>
      </c>
      <c r="F26">
        <v>35</v>
      </c>
      <c r="G26">
        <v>70</v>
      </c>
      <c r="H26">
        <v>123960.5</v>
      </c>
      <c r="I26">
        <v>0</v>
      </c>
      <c r="J26">
        <v>0</v>
      </c>
      <c r="K26" t="s">
        <v>2019</v>
      </c>
    </row>
    <row r="27" spans="1:11" x14ac:dyDescent="0.2">
      <c r="B27" t="s">
        <v>3594</v>
      </c>
      <c r="C27" t="s">
        <v>56201</v>
      </c>
      <c r="D27">
        <v>-26.108284000000001</v>
      </c>
      <c r="E27">
        <v>28.239650999999999</v>
      </c>
      <c r="F27">
        <v>17</v>
      </c>
      <c r="G27">
        <v>70</v>
      </c>
      <c r="H27">
        <v>123960.5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56202</v>
      </c>
      <c r="D28">
        <v>-26.108433000000002</v>
      </c>
      <c r="E28">
        <v>28.239584000000001</v>
      </c>
      <c r="F28">
        <v>27</v>
      </c>
      <c r="G28">
        <v>70</v>
      </c>
      <c r="H28">
        <v>123960.5</v>
      </c>
      <c r="I28">
        <v>0</v>
      </c>
      <c r="J28">
        <v>0</v>
      </c>
      <c r="K28" t="s">
        <v>2019</v>
      </c>
    </row>
    <row r="29" spans="1:11" x14ac:dyDescent="0.2">
      <c r="A29" t="s">
        <v>3642</v>
      </c>
      <c r="B29" t="s">
        <v>3594</v>
      </c>
      <c r="C29" t="s">
        <v>56203</v>
      </c>
      <c r="D29">
        <v>-26.108566</v>
      </c>
      <c r="E29">
        <v>28.239432999999998</v>
      </c>
      <c r="F29">
        <v>46</v>
      </c>
      <c r="G29">
        <v>70</v>
      </c>
      <c r="H29">
        <v>123960.6</v>
      </c>
      <c r="I29">
        <v>0</v>
      </c>
      <c r="J29">
        <v>0</v>
      </c>
      <c r="K29" t="s">
        <v>2019</v>
      </c>
    </row>
    <row r="30" spans="1:11" x14ac:dyDescent="0.2">
      <c r="A30" t="s">
        <v>13</v>
      </c>
      <c r="B30" t="s">
        <v>3594</v>
      </c>
      <c r="C30" t="s">
        <v>56203</v>
      </c>
      <c r="D30">
        <v>-26.108566</v>
      </c>
      <c r="E30">
        <v>28.239432999999998</v>
      </c>
      <c r="F30">
        <v>46</v>
      </c>
      <c r="G30">
        <v>70</v>
      </c>
      <c r="H30">
        <v>123960.6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56204</v>
      </c>
      <c r="D31">
        <v>-26.109283000000001</v>
      </c>
      <c r="E31">
        <v>28.238416999999998</v>
      </c>
      <c r="F31">
        <v>45</v>
      </c>
      <c r="G31">
        <v>70</v>
      </c>
      <c r="H31">
        <v>123960.7</v>
      </c>
      <c r="I31">
        <v>0</v>
      </c>
      <c r="J31">
        <v>0</v>
      </c>
      <c r="K31" t="s">
        <v>2019</v>
      </c>
    </row>
    <row r="32" spans="1:11" x14ac:dyDescent="0.2">
      <c r="A32" t="s">
        <v>13</v>
      </c>
      <c r="B32" t="s">
        <v>3594</v>
      </c>
      <c r="C32" t="s">
        <v>56205</v>
      </c>
      <c r="D32">
        <v>-26.109383000000001</v>
      </c>
      <c r="E32">
        <v>28.238384</v>
      </c>
      <c r="F32">
        <v>40</v>
      </c>
      <c r="G32">
        <v>70</v>
      </c>
      <c r="H32">
        <v>123960.7</v>
      </c>
      <c r="I32">
        <v>0</v>
      </c>
      <c r="J32">
        <v>0</v>
      </c>
      <c r="K32" t="s">
        <v>2019</v>
      </c>
    </row>
    <row r="33" spans="1:11" x14ac:dyDescent="0.2">
      <c r="A33" t="s">
        <v>13</v>
      </c>
      <c r="B33" t="s">
        <v>3594</v>
      </c>
      <c r="C33" t="s">
        <v>56206</v>
      </c>
      <c r="D33">
        <v>-26.1096</v>
      </c>
      <c r="E33">
        <v>28.238416999999998</v>
      </c>
      <c r="F33">
        <v>42</v>
      </c>
      <c r="G33">
        <v>70</v>
      </c>
      <c r="H33">
        <v>123960.7</v>
      </c>
      <c r="I33">
        <v>0</v>
      </c>
      <c r="J33">
        <v>0</v>
      </c>
      <c r="K33" t="s">
        <v>2019</v>
      </c>
    </row>
    <row r="34" spans="1:11" x14ac:dyDescent="0.2">
      <c r="B34" t="s">
        <v>3594</v>
      </c>
      <c r="C34" t="s">
        <v>56207</v>
      </c>
      <c r="D34">
        <v>-26.109783</v>
      </c>
      <c r="E34">
        <v>28.23855</v>
      </c>
      <c r="F34">
        <v>39</v>
      </c>
      <c r="G34">
        <v>70</v>
      </c>
      <c r="H34">
        <v>123960.7</v>
      </c>
      <c r="I34">
        <v>0</v>
      </c>
      <c r="J34">
        <v>0</v>
      </c>
      <c r="K34" t="s">
        <v>2019</v>
      </c>
    </row>
    <row r="35" spans="1:11" x14ac:dyDescent="0.2">
      <c r="B35" t="s">
        <v>3594</v>
      </c>
      <c r="C35" t="s">
        <v>56208</v>
      </c>
      <c r="D35">
        <v>-26.109949</v>
      </c>
      <c r="E35">
        <v>28.238733</v>
      </c>
      <c r="F35">
        <v>0</v>
      </c>
      <c r="G35">
        <v>70</v>
      </c>
      <c r="H35">
        <v>123960.8</v>
      </c>
      <c r="I35">
        <v>0</v>
      </c>
      <c r="J35">
        <v>0</v>
      </c>
      <c r="K35" t="s">
        <v>2019</v>
      </c>
    </row>
    <row r="36" spans="1:11" x14ac:dyDescent="0.2">
      <c r="B36" t="s">
        <v>3594</v>
      </c>
      <c r="C36" t="s">
        <v>56209</v>
      </c>
      <c r="D36">
        <v>-26.110115</v>
      </c>
      <c r="E36">
        <v>28.238916</v>
      </c>
      <c r="F36">
        <v>32</v>
      </c>
      <c r="G36">
        <v>70</v>
      </c>
      <c r="H36">
        <v>123960.8</v>
      </c>
      <c r="I36">
        <v>0</v>
      </c>
      <c r="J36">
        <v>0</v>
      </c>
      <c r="K36" t="s">
        <v>2019</v>
      </c>
    </row>
    <row r="37" spans="1:11" x14ac:dyDescent="0.2">
      <c r="B37" t="s">
        <v>3594</v>
      </c>
      <c r="C37" t="s">
        <v>56210</v>
      </c>
      <c r="D37">
        <v>-26.110517999999999</v>
      </c>
      <c r="E37">
        <v>28.239367000000001</v>
      </c>
      <c r="F37">
        <v>42</v>
      </c>
      <c r="G37">
        <v>70</v>
      </c>
      <c r="H37">
        <v>123960.9</v>
      </c>
      <c r="I37">
        <v>0</v>
      </c>
      <c r="J37">
        <v>0</v>
      </c>
      <c r="K37" t="s">
        <v>2019</v>
      </c>
    </row>
    <row r="38" spans="1:11" x14ac:dyDescent="0.2">
      <c r="A38" t="s">
        <v>13</v>
      </c>
      <c r="B38" t="s">
        <v>3594</v>
      </c>
      <c r="C38" t="s">
        <v>56211</v>
      </c>
      <c r="D38">
        <v>-26.110634000000001</v>
      </c>
      <c r="E38">
        <v>28.239415999999999</v>
      </c>
      <c r="F38">
        <v>41</v>
      </c>
      <c r="G38">
        <v>60</v>
      </c>
      <c r="H38">
        <v>123960.9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56212</v>
      </c>
      <c r="D39">
        <v>-26.110734999999998</v>
      </c>
      <c r="E39">
        <v>28.239384000000001</v>
      </c>
      <c r="F39">
        <v>44</v>
      </c>
      <c r="G39">
        <v>60</v>
      </c>
      <c r="H39">
        <v>123960.9</v>
      </c>
      <c r="I39">
        <v>0</v>
      </c>
      <c r="J39">
        <v>0</v>
      </c>
      <c r="K39" t="s">
        <v>101</v>
      </c>
    </row>
    <row r="40" spans="1:11" x14ac:dyDescent="0.2">
      <c r="A40" t="s">
        <v>13</v>
      </c>
      <c r="B40" t="s">
        <v>3594</v>
      </c>
      <c r="C40" t="s">
        <v>56213</v>
      </c>
      <c r="D40">
        <v>-26.110849000000002</v>
      </c>
      <c r="E40">
        <v>28.239317</v>
      </c>
      <c r="F40">
        <v>48</v>
      </c>
      <c r="G40">
        <v>60</v>
      </c>
      <c r="H40">
        <v>123960.9</v>
      </c>
      <c r="I40">
        <v>0</v>
      </c>
      <c r="J40">
        <v>0</v>
      </c>
      <c r="K40" t="s">
        <v>101</v>
      </c>
    </row>
    <row r="41" spans="1:11" x14ac:dyDescent="0.2">
      <c r="A41" t="s">
        <v>3589</v>
      </c>
      <c r="B41" t="s">
        <v>3594</v>
      </c>
      <c r="C41" t="s">
        <v>56214</v>
      </c>
      <c r="D41">
        <v>-26.112949</v>
      </c>
      <c r="E41">
        <v>28.238132</v>
      </c>
      <c r="F41">
        <v>100</v>
      </c>
      <c r="G41">
        <v>60</v>
      </c>
      <c r="H41">
        <v>123961.2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56215</v>
      </c>
      <c r="D42">
        <v>-26.116501</v>
      </c>
      <c r="E42">
        <v>28.237234000000001</v>
      </c>
      <c r="F42">
        <v>112</v>
      </c>
      <c r="G42">
        <v>120</v>
      </c>
      <c r="H42">
        <v>123961.60000000001</v>
      </c>
      <c r="I42">
        <v>0</v>
      </c>
      <c r="J42">
        <v>0</v>
      </c>
      <c r="K42" t="s">
        <v>2148</v>
      </c>
    </row>
    <row r="43" spans="1:11" x14ac:dyDescent="0.2">
      <c r="B43" t="s">
        <v>3594</v>
      </c>
      <c r="C43" t="s">
        <v>56216</v>
      </c>
      <c r="D43">
        <v>-26.123315999999999</v>
      </c>
      <c r="E43">
        <v>28.236066999999998</v>
      </c>
      <c r="F43">
        <v>84</v>
      </c>
      <c r="G43">
        <v>120</v>
      </c>
      <c r="H43">
        <v>123962.3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56217</v>
      </c>
      <c r="D44">
        <v>-26.124317000000001</v>
      </c>
      <c r="E44">
        <v>28.235648999999999</v>
      </c>
      <c r="F44">
        <v>84</v>
      </c>
      <c r="G44">
        <v>120</v>
      </c>
      <c r="H44">
        <v>123962.4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56218</v>
      </c>
      <c r="D45">
        <v>-26.125350999999998</v>
      </c>
      <c r="E45">
        <v>28.234949</v>
      </c>
      <c r="F45">
        <v>80</v>
      </c>
      <c r="G45">
        <v>120</v>
      </c>
      <c r="H45">
        <v>123962.6</v>
      </c>
      <c r="I45">
        <v>0</v>
      </c>
      <c r="J45">
        <v>0</v>
      </c>
      <c r="K45" t="s">
        <v>2148</v>
      </c>
    </row>
    <row r="46" spans="1:11" x14ac:dyDescent="0.2">
      <c r="B46" t="s">
        <v>3594</v>
      </c>
      <c r="C46" t="s">
        <v>2147</v>
      </c>
      <c r="D46">
        <v>-26.126083000000001</v>
      </c>
      <c r="E46">
        <v>28.234200000000001</v>
      </c>
      <c r="F46">
        <v>80</v>
      </c>
      <c r="G46">
        <v>120</v>
      </c>
      <c r="H46">
        <v>123962.7</v>
      </c>
      <c r="I46">
        <v>0</v>
      </c>
      <c r="J46">
        <v>0</v>
      </c>
      <c r="K46" t="s">
        <v>21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2-000000000000}">
  <dimension ref="A1:L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51</v>
      </c>
      <c r="D2">
        <v>-26.129601000000001</v>
      </c>
      <c r="E2">
        <v>28.229233000000001</v>
      </c>
      <c r="F2">
        <v>81</v>
      </c>
      <c r="G2">
        <v>100</v>
      </c>
      <c r="H2">
        <v>123963.3</v>
      </c>
      <c r="I2">
        <v>0</v>
      </c>
      <c r="J2">
        <v>0</v>
      </c>
      <c r="K2" t="s">
        <v>2148</v>
      </c>
      <c r="L2" t="s">
        <v>3931</v>
      </c>
    </row>
    <row r="3" spans="1:12" x14ac:dyDescent="0.2">
      <c r="B3" t="s">
        <v>3594</v>
      </c>
      <c r="C3" t="s">
        <v>56219</v>
      </c>
      <c r="D3">
        <v>-26.130568</v>
      </c>
      <c r="E3">
        <v>28.228083000000002</v>
      </c>
      <c r="F3">
        <v>56</v>
      </c>
      <c r="G3">
        <v>80</v>
      </c>
      <c r="H3">
        <v>123963.5</v>
      </c>
      <c r="I3">
        <v>0</v>
      </c>
      <c r="J3">
        <v>0</v>
      </c>
      <c r="K3" t="s">
        <v>2148</v>
      </c>
      <c r="L3" t="s">
        <v>3931</v>
      </c>
    </row>
    <row r="4" spans="1:12" x14ac:dyDescent="0.2">
      <c r="B4" t="s">
        <v>3594</v>
      </c>
      <c r="C4" t="s">
        <v>56220</v>
      </c>
      <c r="D4">
        <v>-26.130699</v>
      </c>
      <c r="E4">
        <v>28.228000999999999</v>
      </c>
      <c r="F4">
        <v>53</v>
      </c>
      <c r="G4">
        <v>80</v>
      </c>
      <c r="H4">
        <v>123963.5</v>
      </c>
      <c r="I4">
        <v>0</v>
      </c>
      <c r="J4">
        <v>0</v>
      </c>
      <c r="K4" t="s">
        <v>2148</v>
      </c>
      <c r="L4" t="s">
        <v>3931</v>
      </c>
    </row>
    <row r="5" spans="1:12" x14ac:dyDescent="0.2">
      <c r="B5" t="s">
        <v>3594</v>
      </c>
      <c r="C5" t="s">
        <v>56221</v>
      </c>
      <c r="D5">
        <v>-26.130817</v>
      </c>
      <c r="E5">
        <v>28.227965999999999</v>
      </c>
      <c r="F5">
        <v>51</v>
      </c>
      <c r="G5">
        <v>80</v>
      </c>
      <c r="H5">
        <v>123963.5</v>
      </c>
      <c r="I5">
        <v>0</v>
      </c>
      <c r="J5">
        <v>0</v>
      </c>
      <c r="K5" t="s">
        <v>2148</v>
      </c>
      <c r="L5" t="s">
        <v>3931</v>
      </c>
    </row>
    <row r="6" spans="1:12" x14ac:dyDescent="0.2">
      <c r="B6" t="s">
        <v>3594</v>
      </c>
      <c r="C6" t="s">
        <v>56222</v>
      </c>
      <c r="D6">
        <v>-26.130951</v>
      </c>
      <c r="E6">
        <v>28.227965999999999</v>
      </c>
      <c r="F6">
        <v>50</v>
      </c>
      <c r="G6">
        <v>80</v>
      </c>
      <c r="H6">
        <v>123963.5</v>
      </c>
      <c r="I6">
        <v>0</v>
      </c>
      <c r="J6">
        <v>0</v>
      </c>
      <c r="K6" t="s">
        <v>2148</v>
      </c>
      <c r="L6" t="s">
        <v>3931</v>
      </c>
    </row>
    <row r="7" spans="1:12" x14ac:dyDescent="0.2">
      <c r="B7" t="s">
        <v>3594</v>
      </c>
      <c r="C7" t="s">
        <v>56223</v>
      </c>
      <c r="D7">
        <v>-26.131067000000002</v>
      </c>
      <c r="E7">
        <v>28.228000999999999</v>
      </c>
      <c r="F7">
        <v>52</v>
      </c>
      <c r="G7">
        <v>80</v>
      </c>
      <c r="H7">
        <v>123963.5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13</v>
      </c>
      <c r="B8" t="s">
        <v>3594</v>
      </c>
      <c r="C8" t="s">
        <v>56224</v>
      </c>
      <c r="D8">
        <v>-26.131184000000001</v>
      </c>
      <c r="E8">
        <v>28.228066999999999</v>
      </c>
      <c r="F8">
        <v>53</v>
      </c>
      <c r="G8">
        <v>80</v>
      </c>
      <c r="H8">
        <v>123963.6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B9" t="s">
        <v>3594</v>
      </c>
      <c r="C9" t="s">
        <v>56225</v>
      </c>
      <c r="D9">
        <v>-26.131283</v>
      </c>
      <c r="E9">
        <v>28.228166999999999</v>
      </c>
      <c r="F9">
        <v>52</v>
      </c>
      <c r="G9">
        <v>80</v>
      </c>
      <c r="H9">
        <v>123963.6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13</v>
      </c>
      <c r="B10" t="s">
        <v>3594</v>
      </c>
      <c r="C10" t="s">
        <v>56226</v>
      </c>
      <c r="D10">
        <v>-26.131350000000001</v>
      </c>
      <c r="E10">
        <v>28.228283000000001</v>
      </c>
      <c r="F10">
        <v>53</v>
      </c>
      <c r="G10">
        <v>80</v>
      </c>
      <c r="H10">
        <v>123963.6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B11" t="s">
        <v>3594</v>
      </c>
      <c r="C11" t="s">
        <v>56227</v>
      </c>
      <c r="D11">
        <v>-26.131398999999998</v>
      </c>
      <c r="E11">
        <v>28.228399</v>
      </c>
      <c r="F11">
        <v>54</v>
      </c>
      <c r="G11">
        <v>80</v>
      </c>
      <c r="H11">
        <v>123963.6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B12" t="s">
        <v>3594</v>
      </c>
      <c r="C12" t="s">
        <v>56228</v>
      </c>
      <c r="D12">
        <v>-26.131433000000001</v>
      </c>
      <c r="E12">
        <v>28.228549999999998</v>
      </c>
      <c r="F12">
        <v>54</v>
      </c>
      <c r="G12">
        <v>80</v>
      </c>
      <c r="H12">
        <v>123963.6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B13" t="s">
        <v>3594</v>
      </c>
      <c r="C13" t="s">
        <v>56229</v>
      </c>
      <c r="D13">
        <v>-26.131450999999998</v>
      </c>
      <c r="E13">
        <v>28.228715999999999</v>
      </c>
      <c r="F13">
        <v>54</v>
      </c>
      <c r="G13">
        <v>80</v>
      </c>
      <c r="H13">
        <v>123963.6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B14" t="s">
        <v>3594</v>
      </c>
      <c r="C14" t="s">
        <v>56230</v>
      </c>
      <c r="D14">
        <v>-26.131416000000002</v>
      </c>
      <c r="E14">
        <v>28.228867000000001</v>
      </c>
      <c r="F14">
        <v>56</v>
      </c>
      <c r="G14">
        <v>80</v>
      </c>
      <c r="H14">
        <v>123963.6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B15" t="s">
        <v>3594</v>
      </c>
      <c r="C15" t="s">
        <v>56231</v>
      </c>
      <c r="D15">
        <v>-26.1313</v>
      </c>
      <c r="E15">
        <v>28.229116000000001</v>
      </c>
      <c r="F15">
        <v>51</v>
      </c>
      <c r="G15">
        <v>80</v>
      </c>
      <c r="H15">
        <v>123963.7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B16" t="s">
        <v>3594</v>
      </c>
      <c r="C16" t="s">
        <v>56232</v>
      </c>
      <c r="D16">
        <v>-26.131049999999998</v>
      </c>
      <c r="E16">
        <v>28.229365999999999</v>
      </c>
      <c r="F16">
        <v>38</v>
      </c>
      <c r="G16">
        <v>80</v>
      </c>
      <c r="H16">
        <v>123963.7</v>
      </c>
      <c r="I16">
        <v>0</v>
      </c>
      <c r="J16">
        <v>0</v>
      </c>
      <c r="K16" t="s">
        <v>2148</v>
      </c>
      <c r="L16" t="s">
        <v>3931</v>
      </c>
    </row>
    <row r="17" spans="2:12" x14ac:dyDescent="0.2">
      <c r="B17" t="s">
        <v>3594</v>
      </c>
      <c r="C17" t="s">
        <v>56233</v>
      </c>
      <c r="D17">
        <v>-26.130883999999998</v>
      </c>
      <c r="E17">
        <v>28.229400999999999</v>
      </c>
      <c r="F17">
        <v>29</v>
      </c>
      <c r="G17">
        <v>80</v>
      </c>
      <c r="H17">
        <v>123963.7</v>
      </c>
      <c r="I17">
        <v>0</v>
      </c>
      <c r="J17">
        <v>0</v>
      </c>
      <c r="K17" t="s">
        <v>2148</v>
      </c>
      <c r="L17" t="s">
        <v>3931</v>
      </c>
    </row>
    <row r="18" spans="2:12" x14ac:dyDescent="0.2">
      <c r="B18" t="s">
        <v>3594</v>
      </c>
      <c r="C18" t="s">
        <v>56234</v>
      </c>
      <c r="D18">
        <v>-26.130533</v>
      </c>
      <c r="E18">
        <v>28.229548999999999</v>
      </c>
      <c r="F18">
        <v>41</v>
      </c>
      <c r="G18">
        <v>60</v>
      </c>
      <c r="H18">
        <v>123963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6235</v>
      </c>
      <c r="D19">
        <v>-26.130382999999998</v>
      </c>
      <c r="E19">
        <v>28.229700000000001</v>
      </c>
      <c r="F19">
        <v>41</v>
      </c>
      <c r="G19">
        <v>60</v>
      </c>
      <c r="H19">
        <v>123963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6236</v>
      </c>
      <c r="D20">
        <v>-26.13035</v>
      </c>
      <c r="E20">
        <v>28.229799</v>
      </c>
      <c r="F20">
        <v>40</v>
      </c>
      <c r="G20">
        <v>60</v>
      </c>
      <c r="H20">
        <v>123963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6237</v>
      </c>
      <c r="D21">
        <v>-26.130316000000001</v>
      </c>
      <c r="E21">
        <v>28.229918000000001</v>
      </c>
      <c r="F21">
        <v>42</v>
      </c>
      <c r="G21">
        <v>60</v>
      </c>
      <c r="H21">
        <v>123963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6238</v>
      </c>
      <c r="D22">
        <v>-26.130316000000001</v>
      </c>
      <c r="E22">
        <v>28.230017</v>
      </c>
      <c r="F22">
        <v>42</v>
      </c>
      <c r="G22">
        <v>60</v>
      </c>
      <c r="H22">
        <v>123963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6239</v>
      </c>
      <c r="D23">
        <v>-26.130382999999998</v>
      </c>
      <c r="E23">
        <v>28.230667</v>
      </c>
      <c r="F23">
        <v>21</v>
      </c>
      <c r="G23">
        <v>60</v>
      </c>
      <c r="H23">
        <v>123963.9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6240</v>
      </c>
      <c r="D24">
        <v>-26.130417000000001</v>
      </c>
      <c r="E24">
        <v>28.230699999999999</v>
      </c>
      <c r="F24">
        <v>18</v>
      </c>
      <c r="G24">
        <v>60</v>
      </c>
      <c r="H24">
        <v>123963.9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6241</v>
      </c>
      <c r="D25">
        <v>-26.130465999999998</v>
      </c>
      <c r="E25">
        <v>28.230716999999999</v>
      </c>
      <c r="F25">
        <v>20</v>
      </c>
      <c r="G25">
        <v>60</v>
      </c>
      <c r="H25">
        <v>123963.9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56242</v>
      </c>
      <c r="D26">
        <v>-26.130583000000001</v>
      </c>
      <c r="E26">
        <v>28.230716999999999</v>
      </c>
      <c r="F26">
        <v>26</v>
      </c>
      <c r="G26">
        <v>60</v>
      </c>
      <c r="H26">
        <v>123963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56243</v>
      </c>
      <c r="D27">
        <v>-26.132133</v>
      </c>
      <c r="E27">
        <v>28.230533999999999</v>
      </c>
      <c r="F27">
        <v>11</v>
      </c>
      <c r="G27">
        <v>60</v>
      </c>
      <c r="H27">
        <v>123964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56244</v>
      </c>
      <c r="D28">
        <v>-26.132383000000001</v>
      </c>
      <c r="E28">
        <v>28.230516000000001</v>
      </c>
      <c r="F28">
        <v>29</v>
      </c>
      <c r="G28">
        <v>60</v>
      </c>
      <c r="H28">
        <v>123964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56245</v>
      </c>
      <c r="D29">
        <v>-26.132449999999999</v>
      </c>
      <c r="E29">
        <v>28.230467000000001</v>
      </c>
      <c r="F29">
        <v>35</v>
      </c>
      <c r="G29">
        <v>60</v>
      </c>
      <c r="H29">
        <v>123964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56246</v>
      </c>
      <c r="D30">
        <v>-26.133216999999998</v>
      </c>
      <c r="E30">
        <v>28.229717000000001</v>
      </c>
      <c r="F30">
        <v>43</v>
      </c>
      <c r="G30">
        <v>60</v>
      </c>
      <c r="H30">
        <v>123964.2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56247</v>
      </c>
      <c r="D31">
        <v>-26.133382999999998</v>
      </c>
      <c r="E31">
        <v>28.229733</v>
      </c>
      <c r="F31">
        <v>26</v>
      </c>
      <c r="G31">
        <v>60</v>
      </c>
      <c r="H31">
        <v>123964.3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56248</v>
      </c>
      <c r="D32">
        <v>-26.134049999999998</v>
      </c>
      <c r="E32">
        <v>28.229883000000001</v>
      </c>
      <c r="F32">
        <v>40</v>
      </c>
      <c r="G32">
        <v>60</v>
      </c>
      <c r="H32">
        <v>123964.3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6249</v>
      </c>
      <c r="D33">
        <v>-26.134232999999998</v>
      </c>
      <c r="E33">
        <v>28.229816</v>
      </c>
      <c r="F33">
        <v>49</v>
      </c>
      <c r="G33">
        <v>60</v>
      </c>
      <c r="H33">
        <v>123964.3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6250</v>
      </c>
      <c r="D34">
        <v>-26.135317000000001</v>
      </c>
      <c r="E34">
        <v>28.229649999999999</v>
      </c>
      <c r="F34">
        <v>17</v>
      </c>
      <c r="G34">
        <v>60</v>
      </c>
      <c r="H34">
        <v>123964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6251</v>
      </c>
      <c r="D35">
        <v>-26.135017000000001</v>
      </c>
      <c r="E35">
        <v>28.229932999999999</v>
      </c>
      <c r="F35">
        <v>3</v>
      </c>
      <c r="G35">
        <v>60</v>
      </c>
      <c r="H35">
        <v>123964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56252</v>
      </c>
      <c r="D36">
        <v>-26.134933</v>
      </c>
      <c r="E36">
        <v>28.229482999999998</v>
      </c>
      <c r="F36">
        <v>6</v>
      </c>
      <c r="G36">
        <v>40</v>
      </c>
      <c r="H36">
        <v>123964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56253</v>
      </c>
      <c r="D37">
        <v>-26.13505</v>
      </c>
      <c r="E37">
        <v>28.229683000000001</v>
      </c>
      <c r="F37">
        <v>0</v>
      </c>
      <c r="G37">
        <v>60</v>
      </c>
      <c r="H37">
        <v>123964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56254</v>
      </c>
      <c r="D38">
        <v>-26.134649</v>
      </c>
      <c r="E38">
        <v>28.229633</v>
      </c>
      <c r="F38">
        <v>15</v>
      </c>
      <c r="G38">
        <v>60</v>
      </c>
      <c r="H38">
        <v>123964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6255</v>
      </c>
      <c r="D39">
        <v>-26.134032999999999</v>
      </c>
      <c r="E39">
        <v>28.229900000000001</v>
      </c>
      <c r="F39">
        <v>0</v>
      </c>
      <c r="G39">
        <v>60</v>
      </c>
      <c r="H39">
        <v>123964.6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56256</v>
      </c>
      <c r="D40">
        <v>-26.134032999999999</v>
      </c>
      <c r="E40">
        <v>28.229900000000001</v>
      </c>
      <c r="F40">
        <v>0</v>
      </c>
      <c r="G40">
        <v>60</v>
      </c>
      <c r="H40">
        <v>0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56257</v>
      </c>
      <c r="D41">
        <v>-26.134032999999999</v>
      </c>
      <c r="E41">
        <v>28.229900000000001</v>
      </c>
      <c r="F41">
        <v>0</v>
      </c>
      <c r="G41">
        <v>60</v>
      </c>
      <c r="H41">
        <v>0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2152</v>
      </c>
      <c r="D42">
        <v>-26.134032999999999</v>
      </c>
      <c r="E42">
        <v>28.229900000000001</v>
      </c>
      <c r="F42">
        <v>0</v>
      </c>
      <c r="G42">
        <v>60</v>
      </c>
      <c r="H42">
        <v>0</v>
      </c>
      <c r="I42">
        <v>0</v>
      </c>
      <c r="J42">
        <v>0</v>
      </c>
      <c r="K42" t="s">
        <v>48</v>
      </c>
      <c r="L4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2-000000000000}">
  <dimension ref="A1:L2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55</v>
      </c>
      <c r="D2">
        <v>-26.134032999999999</v>
      </c>
      <c r="E2">
        <v>28.22990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6258</v>
      </c>
      <c r="D3">
        <v>-26.134032999999999</v>
      </c>
      <c r="E3">
        <v>28.229900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6259</v>
      </c>
      <c r="D4">
        <v>-26.134032999999999</v>
      </c>
      <c r="E4">
        <v>28.229900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6260</v>
      </c>
      <c r="D5">
        <v>-26.134032999999999</v>
      </c>
      <c r="E5">
        <v>28.229900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6261</v>
      </c>
      <c r="D6">
        <v>-26.134032999999999</v>
      </c>
      <c r="E6">
        <v>28.229900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6262</v>
      </c>
      <c r="D7">
        <v>-26.134032999999999</v>
      </c>
      <c r="E7">
        <v>28.229900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6263</v>
      </c>
      <c r="D8">
        <v>-26.135117000000001</v>
      </c>
      <c r="E8">
        <v>28.229084</v>
      </c>
      <c r="F8">
        <v>35</v>
      </c>
      <c r="G8">
        <v>60</v>
      </c>
      <c r="H8">
        <v>123964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6264</v>
      </c>
      <c r="D9">
        <v>-26.132534</v>
      </c>
      <c r="E9">
        <v>28.227150000000002</v>
      </c>
      <c r="F9">
        <v>70</v>
      </c>
      <c r="G9">
        <v>60</v>
      </c>
      <c r="H9">
        <v>123965.1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6265</v>
      </c>
      <c r="D10">
        <v>-26.131799999999998</v>
      </c>
      <c r="E10">
        <v>28.226182999999999</v>
      </c>
      <c r="F10">
        <v>75</v>
      </c>
      <c r="G10">
        <v>60</v>
      </c>
      <c r="H10">
        <v>123965.2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6266</v>
      </c>
      <c r="D11">
        <v>-26.131584</v>
      </c>
      <c r="E11">
        <v>28.225666</v>
      </c>
      <c r="F11">
        <v>63</v>
      </c>
      <c r="G11">
        <v>60</v>
      </c>
      <c r="H11">
        <v>123965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56267</v>
      </c>
      <c r="D12">
        <v>-26.131533000000001</v>
      </c>
      <c r="E12">
        <v>28.225349000000001</v>
      </c>
      <c r="F12">
        <v>56</v>
      </c>
      <c r="G12">
        <v>60</v>
      </c>
      <c r="H12">
        <v>123965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56268</v>
      </c>
      <c r="D13">
        <v>-26.131550000000001</v>
      </c>
      <c r="E13">
        <v>28.225200999999998</v>
      </c>
      <c r="F13">
        <v>53</v>
      </c>
      <c r="G13">
        <v>60</v>
      </c>
      <c r="H13">
        <v>123965.3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56269</v>
      </c>
      <c r="D14">
        <v>-26.131682999999999</v>
      </c>
      <c r="E14">
        <v>28.224934000000001</v>
      </c>
      <c r="F14">
        <v>54</v>
      </c>
      <c r="G14">
        <v>60</v>
      </c>
      <c r="H14">
        <v>123965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56270</v>
      </c>
      <c r="D15">
        <v>-26.132066999999999</v>
      </c>
      <c r="E15">
        <v>28.224733000000001</v>
      </c>
      <c r="F15">
        <v>56</v>
      </c>
      <c r="G15">
        <v>60</v>
      </c>
      <c r="H15">
        <v>123965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56271</v>
      </c>
      <c r="D16">
        <v>-26.132351</v>
      </c>
      <c r="E16">
        <v>28.224765999999999</v>
      </c>
      <c r="F16">
        <v>55</v>
      </c>
      <c r="G16">
        <v>60</v>
      </c>
      <c r="H16">
        <v>123965.4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56272</v>
      </c>
      <c r="D17">
        <v>-26.132466999999998</v>
      </c>
      <c r="E17">
        <v>28.224883999999999</v>
      </c>
      <c r="F17">
        <v>56</v>
      </c>
      <c r="G17">
        <v>60</v>
      </c>
      <c r="H17">
        <v>123965.4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56273</v>
      </c>
      <c r="D18">
        <v>-26.132566000000001</v>
      </c>
      <c r="E18">
        <v>28.225000000000001</v>
      </c>
      <c r="F18">
        <v>55</v>
      </c>
      <c r="G18">
        <v>60</v>
      </c>
      <c r="H18">
        <v>123965.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6274</v>
      </c>
      <c r="D19">
        <v>-26.132632999999998</v>
      </c>
      <c r="E19">
        <v>28.225134000000001</v>
      </c>
      <c r="F19">
        <v>55</v>
      </c>
      <c r="G19">
        <v>60</v>
      </c>
      <c r="H19">
        <v>123965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56275</v>
      </c>
      <c r="D20">
        <v>-26.132683</v>
      </c>
      <c r="E20">
        <v>28.225283000000001</v>
      </c>
      <c r="F20">
        <v>52</v>
      </c>
      <c r="G20">
        <v>60</v>
      </c>
      <c r="H20">
        <v>123965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56276</v>
      </c>
      <c r="D21">
        <v>-26.132683</v>
      </c>
      <c r="E21">
        <v>28.225432999999999</v>
      </c>
      <c r="F21">
        <v>52</v>
      </c>
      <c r="G21">
        <v>60</v>
      </c>
      <c r="H21">
        <v>123965.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6277</v>
      </c>
      <c r="D22">
        <v>-26.132650000000002</v>
      </c>
      <c r="E22">
        <v>28.225584000000001</v>
      </c>
      <c r="F22">
        <v>52</v>
      </c>
      <c r="G22">
        <v>60</v>
      </c>
      <c r="H22">
        <v>123965.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56278</v>
      </c>
      <c r="D23">
        <v>-26.132601000000001</v>
      </c>
      <c r="E23">
        <v>28.225718000000001</v>
      </c>
      <c r="F23">
        <v>54</v>
      </c>
      <c r="G23">
        <v>60</v>
      </c>
      <c r="H23">
        <v>123965.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6279</v>
      </c>
      <c r="D24">
        <v>-26.132517</v>
      </c>
      <c r="E24">
        <v>28.225833999999999</v>
      </c>
      <c r="F24">
        <v>55</v>
      </c>
      <c r="G24">
        <v>60</v>
      </c>
      <c r="H24">
        <v>123965.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6280</v>
      </c>
      <c r="D25">
        <v>-26.132283999999999</v>
      </c>
      <c r="E25">
        <v>28.226015</v>
      </c>
      <c r="F25">
        <v>57</v>
      </c>
      <c r="G25">
        <v>60</v>
      </c>
      <c r="H25">
        <v>123965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6281</v>
      </c>
      <c r="D26">
        <v>-26.129850000000001</v>
      </c>
      <c r="E26">
        <v>28.227599999999999</v>
      </c>
      <c r="F26">
        <v>88</v>
      </c>
      <c r="G26">
        <v>120</v>
      </c>
      <c r="H26">
        <v>123965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6282</v>
      </c>
      <c r="D27">
        <v>-26.129048999999998</v>
      </c>
      <c r="E27">
        <v>28.228567000000002</v>
      </c>
      <c r="F27">
        <v>97</v>
      </c>
      <c r="G27">
        <v>120</v>
      </c>
      <c r="H27">
        <v>123966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6283</v>
      </c>
      <c r="D28">
        <v>-26.125316999999999</v>
      </c>
      <c r="E28">
        <v>28.234566000000001</v>
      </c>
      <c r="F28">
        <v>97</v>
      </c>
      <c r="G28">
        <v>120</v>
      </c>
      <c r="H28">
        <v>123966.7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56284</v>
      </c>
      <c r="D29">
        <v>-26.124533</v>
      </c>
      <c r="E29">
        <v>28.235184</v>
      </c>
      <c r="F29">
        <v>94</v>
      </c>
      <c r="G29">
        <v>120</v>
      </c>
      <c r="H29">
        <v>123966.9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56285</v>
      </c>
      <c r="D30">
        <v>-26.123684000000001</v>
      </c>
      <c r="E30">
        <v>28.235617000000001</v>
      </c>
      <c r="F30">
        <v>94</v>
      </c>
      <c r="G30">
        <v>120</v>
      </c>
      <c r="H30">
        <v>123967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56286</v>
      </c>
      <c r="D31">
        <v>-26.122717000000002</v>
      </c>
      <c r="E31">
        <v>28.235883999999999</v>
      </c>
      <c r="F31">
        <v>102</v>
      </c>
      <c r="G31">
        <v>120</v>
      </c>
      <c r="H31">
        <v>123967.1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56287</v>
      </c>
      <c r="D32">
        <v>-26.114682999999999</v>
      </c>
      <c r="E32">
        <v>28.237248999999998</v>
      </c>
      <c r="F32">
        <v>113</v>
      </c>
      <c r="G32">
        <v>120</v>
      </c>
      <c r="H32">
        <v>123968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56288</v>
      </c>
      <c r="D33">
        <v>-26.112248999999998</v>
      </c>
      <c r="E33">
        <v>28.237984000000001</v>
      </c>
      <c r="F33">
        <v>112</v>
      </c>
      <c r="G33">
        <v>120</v>
      </c>
      <c r="H33">
        <v>123968.2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56289</v>
      </c>
      <c r="D34">
        <v>-26.109684000000001</v>
      </c>
      <c r="E34">
        <v>28.239384000000001</v>
      </c>
      <c r="F34">
        <v>113</v>
      </c>
      <c r="G34">
        <v>120</v>
      </c>
      <c r="H34">
        <v>123968.6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56290</v>
      </c>
      <c r="D35">
        <v>-26.107616</v>
      </c>
      <c r="E35">
        <v>28.240998999999999</v>
      </c>
      <c r="F35">
        <v>110</v>
      </c>
      <c r="G35">
        <v>120</v>
      </c>
      <c r="H35">
        <v>123968.8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56291</v>
      </c>
      <c r="D36">
        <v>-26.105684</v>
      </c>
      <c r="E36">
        <v>28.243217000000001</v>
      </c>
      <c r="F36">
        <v>110</v>
      </c>
      <c r="G36">
        <v>120</v>
      </c>
      <c r="H36">
        <v>123969.2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56292</v>
      </c>
      <c r="D37">
        <v>-26.104267</v>
      </c>
      <c r="E37">
        <v>28.245550000000001</v>
      </c>
      <c r="F37">
        <v>112</v>
      </c>
      <c r="G37">
        <v>120</v>
      </c>
      <c r="H37">
        <v>123969.4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56293</v>
      </c>
      <c r="D38">
        <v>-26.103016</v>
      </c>
      <c r="E38">
        <v>28.248667000000001</v>
      </c>
      <c r="F38">
        <v>111</v>
      </c>
      <c r="G38">
        <v>120</v>
      </c>
      <c r="H38">
        <v>123969.8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56294</v>
      </c>
      <c r="D39">
        <v>-26.099899000000001</v>
      </c>
      <c r="E39">
        <v>28.257317</v>
      </c>
      <c r="F39">
        <v>113</v>
      </c>
      <c r="G39">
        <v>120</v>
      </c>
      <c r="H39">
        <v>123970.7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56295</v>
      </c>
      <c r="D40">
        <v>-26.09515</v>
      </c>
      <c r="E40">
        <v>28.264932999999999</v>
      </c>
      <c r="F40">
        <v>114</v>
      </c>
      <c r="G40">
        <v>120</v>
      </c>
      <c r="H40">
        <v>123971.6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56296</v>
      </c>
      <c r="D41">
        <v>-26.093782000000001</v>
      </c>
      <c r="E41">
        <v>28.266515999999999</v>
      </c>
      <c r="F41">
        <v>111</v>
      </c>
      <c r="G41">
        <v>120</v>
      </c>
      <c r="H41">
        <v>123971.9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56297</v>
      </c>
      <c r="D42">
        <v>-26.091949</v>
      </c>
      <c r="E42">
        <v>28.268017</v>
      </c>
      <c r="F42">
        <v>116</v>
      </c>
      <c r="G42">
        <v>120</v>
      </c>
      <c r="H42">
        <v>123972.1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56298</v>
      </c>
      <c r="D43">
        <v>-26.090633</v>
      </c>
      <c r="E43">
        <v>28.268681999999998</v>
      </c>
      <c r="F43">
        <v>117</v>
      </c>
      <c r="G43">
        <v>120</v>
      </c>
      <c r="H43">
        <v>123972.3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56299</v>
      </c>
      <c r="D44">
        <v>-26.082466</v>
      </c>
      <c r="E44">
        <v>28.2712</v>
      </c>
      <c r="F44">
        <v>113</v>
      </c>
      <c r="G44">
        <v>120</v>
      </c>
      <c r="H44">
        <v>123973.2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56300</v>
      </c>
      <c r="D45">
        <v>-26.074116</v>
      </c>
      <c r="E45">
        <v>28.272766000000001</v>
      </c>
      <c r="F45">
        <v>115</v>
      </c>
      <c r="G45">
        <v>120</v>
      </c>
      <c r="H45">
        <v>123974.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56301</v>
      </c>
      <c r="D46">
        <v>-26.071898999999998</v>
      </c>
      <c r="E46">
        <v>28.273399000000001</v>
      </c>
      <c r="F46">
        <v>114</v>
      </c>
      <c r="G46">
        <v>120</v>
      </c>
      <c r="H46">
        <v>123974.39999999999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56302</v>
      </c>
      <c r="D47">
        <v>-26.064066</v>
      </c>
      <c r="E47">
        <v>28.277134</v>
      </c>
      <c r="F47">
        <v>118</v>
      </c>
      <c r="G47">
        <v>120</v>
      </c>
      <c r="H47">
        <v>123975.3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56303</v>
      </c>
      <c r="D48">
        <v>-26.056017000000001</v>
      </c>
      <c r="E48">
        <v>28.280849</v>
      </c>
      <c r="F48">
        <v>115</v>
      </c>
      <c r="G48">
        <v>120</v>
      </c>
      <c r="H48">
        <v>123976.3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56304</v>
      </c>
      <c r="D49">
        <v>-26.054600000000001</v>
      </c>
      <c r="E49">
        <v>28.281116000000001</v>
      </c>
      <c r="F49">
        <v>114</v>
      </c>
      <c r="G49">
        <v>120</v>
      </c>
      <c r="H49">
        <v>123976.5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56305</v>
      </c>
      <c r="D50">
        <v>-26.053166999999998</v>
      </c>
      <c r="E50">
        <v>28.281116000000001</v>
      </c>
      <c r="F50">
        <v>114</v>
      </c>
      <c r="G50">
        <v>120</v>
      </c>
      <c r="H50">
        <v>123976.6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56306</v>
      </c>
      <c r="D51">
        <v>-26.051466000000001</v>
      </c>
      <c r="E51">
        <v>28.280716000000002</v>
      </c>
      <c r="F51">
        <v>115</v>
      </c>
      <c r="G51">
        <v>120</v>
      </c>
      <c r="H51">
        <v>123976.8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56307</v>
      </c>
      <c r="D52">
        <v>-26.050132999999999</v>
      </c>
      <c r="E52">
        <v>28.280100000000001</v>
      </c>
      <c r="F52">
        <v>116</v>
      </c>
      <c r="G52">
        <v>120</v>
      </c>
      <c r="H52">
        <v>123977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56308</v>
      </c>
      <c r="D53">
        <v>-26.043133000000001</v>
      </c>
      <c r="E53">
        <v>28.274799000000002</v>
      </c>
      <c r="F53">
        <v>115</v>
      </c>
      <c r="G53">
        <v>120</v>
      </c>
      <c r="H53">
        <v>123977.9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56309</v>
      </c>
      <c r="D54">
        <v>-26.036366999999998</v>
      </c>
      <c r="E54">
        <v>28.269649999999999</v>
      </c>
      <c r="F54">
        <v>107</v>
      </c>
      <c r="G54">
        <v>120</v>
      </c>
      <c r="H54">
        <v>123978.8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56310</v>
      </c>
      <c r="D55">
        <v>-26.029467</v>
      </c>
      <c r="E55">
        <v>28.264334000000002</v>
      </c>
      <c r="F55">
        <v>114</v>
      </c>
      <c r="G55">
        <v>120</v>
      </c>
      <c r="H55">
        <v>123979.8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56311</v>
      </c>
      <c r="D56">
        <v>-26.026501</v>
      </c>
      <c r="E56">
        <v>28.262333000000002</v>
      </c>
      <c r="F56">
        <v>116</v>
      </c>
      <c r="G56">
        <v>120</v>
      </c>
      <c r="H56">
        <v>123980.1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56312</v>
      </c>
      <c r="D57">
        <v>-26.018433000000002</v>
      </c>
      <c r="E57">
        <v>28.259550000000001</v>
      </c>
      <c r="F57">
        <v>117</v>
      </c>
      <c r="G57">
        <v>120</v>
      </c>
      <c r="H57">
        <v>123981.1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56313</v>
      </c>
      <c r="D58">
        <v>-26.010534</v>
      </c>
      <c r="E58">
        <v>28.255133000000001</v>
      </c>
      <c r="F58">
        <v>119</v>
      </c>
      <c r="G58">
        <v>120</v>
      </c>
      <c r="H58">
        <v>123982.1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56314</v>
      </c>
      <c r="D59">
        <v>-26.002531000000001</v>
      </c>
      <c r="E59">
        <v>28.250616000000001</v>
      </c>
      <c r="F59">
        <v>118</v>
      </c>
      <c r="G59">
        <v>120</v>
      </c>
      <c r="H59">
        <v>123983</v>
      </c>
      <c r="I59">
        <v>0</v>
      </c>
      <c r="J59">
        <v>0</v>
      </c>
      <c r="K59" t="s">
        <v>4869</v>
      </c>
    </row>
    <row r="60" spans="1:11" x14ac:dyDescent="0.2">
      <c r="B60" t="s">
        <v>3594</v>
      </c>
      <c r="C60" t="s">
        <v>56315</v>
      </c>
      <c r="D60">
        <v>-26.000851000000001</v>
      </c>
      <c r="E60">
        <v>28.249915999999999</v>
      </c>
      <c r="F60">
        <v>120</v>
      </c>
      <c r="G60">
        <v>120</v>
      </c>
      <c r="H60">
        <v>123983.2</v>
      </c>
      <c r="I60">
        <v>0</v>
      </c>
      <c r="J60">
        <v>0</v>
      </c>
      <c r="K60" t="s">
        <v>1128</v>
      </c>
    </row>
    <row r="61" spans="1:11" x14ac:dyDescent="0.2">
      <c r="B61" t="s">
        <v>3594</v>
      </c>
      <c r="C61" t="s">
        <v>56316</v>
      </c>
      <c r="D61">
        <v>-25.999383999999999</v>
      </c>
      <c r="E61">
        <v>28.249666000000001</v>
      </c>
      <c r="F61">
        <v>119</v>
      </c>
      <c r="G61">
        <v>120</v>
      </c>
      <c r="H61">
        <v>123983.4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56317</v>
      </c>
      <c r="D62">
        <v>-25.997582999999999</v>
      </c>
      <c r="E62">
        <v>28.249749999999999</v>
      </c>
      <c r="F62">
        <v>118</v>
      </c>
      <c r="G62">
        <v>120</v>
      </c>
      <c r="H62">
        <v>123983.6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56318</v>
      </c>
      <c r="D63">
        <v>-25.989017</v>
      </c>
      <c r="E63">
        <v>28.251034000000001</v>
      </c>
      <c r="F63">
        <v>119</v>
      </c>
      <c r="G63">
        <v>120</v>
      </c>
      <c r="H63">
        <v>123984.6</v>
      </c>
      <c r="I63">
        <v>0</v>
      </c>
      <c r="J63">
        <v>0</v>
      </c>
      <c r="K63" t="s">
        <v>1128</v>
      </c>
    </row>
    <row r="64" spans="1:11" x14ac:dyDescent="0.2">
      <c r="A64" t="s">
        <v>3589</v>
      </c>
      <c r="B64" t="s">
        <v>3594</v>
      </c>
      <c r="C64" t="s">
        <v>56319</v>
      </c>
      <c r="D64">
        <v>-25.980149999999998</v>
      </c>
      <c r="E64">
        <v>28.252383999999999</v>
      </c>
      <c r="F64">
        <v>121</v>
      </c>
      <c r="G64">
        <v>120</v>
      </c>
      <c r="H64">
        <v>123985.60000000001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56320</v>
      </c>
      <c r="D65">
        <v>-25.971384</v>
      </c>
      <c r="E65">
        <v>28.253665999999999</v>
      </c>
      <c r="F65">
        <v>115</v>
      </c>
      <c r="G65">
        <v>120</v>
      </c>
      <c r="H65">
        <v>123986.5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56321</v>
      </c>
      <c r="D66">
        <v>-25.962880999999999</v>
      </c>
      <c r="E66">
        <v>28.254950000000001</v>
      </c>
      <c r="F66">
        <v>115</v>
      </c>
      <c r="G66">
        <v>120</v>
      </c>
      <c r="H66">
        <v>123987.5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56322</v>
      </c>
      <c r="D67">
        <v>-25.954333999999999</v>
      </c>
      <c r="E67">
        <v>28.256283</v>
      </c>
      <c r="F67">
        <v>112</v>
      </c>
      <c r="G67">
        <v>120</v>
      </c>
      <c r="H67">
        <v>123988.4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56323</v>
      </c>
      <c r="D68">
        <v>-25.945934000000001</v>
      </c>
      <c r="E68">
        <v>28.258182999999999</v>
      </c>
      <c r="F68">
        <v>116</v>
      </c>
      <c r="G68">
        <v>120</v>
      </c>
      <c r="H68">
        <v>123989.4</v>
      </c>
      <c r="I68">
        <v>0</v>
      </c>
      <c r="J68">
        <v>0</v>
      </c>
      <c r="K68" t="s">
        <v>43</v>
      </c>
    </row>
    <row r="69" spans="1:11" x14ac:dyDescent="0.2">
      <c r="A69" t="s">
        <v>3589</v>
      </c>
      <c r="B69" t="s">
        <v>3594</v>
      </c>
      <c r="C69" t="s">
        <v>56324</v>
      </c>
      <c r="D69">
        <v>-25.937149000000002</v>
      </c>
      <c r="E69">
        <v>28.260366000000001</v>
      </c>
      <c r="F69">
        <v>121</v>
      </c>
      <c r="G69">
        <v>120</v>
      </c>
      <c r="H69">
        <v>123990.39999999999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56325</v>
      </c>
      <c r="D70">
        <v>-25.928234</v>
      </c>
      <c r="E70">
        <v>28.261917</v>
      </c>
      <c r="F70">
        <v>117</v>
      </c>
      <c r="G70">
        <v>120</v>
      </c>
      <c r="H70">
        <v>123991.4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56326</v>
      </c>
      <c r="D71">
        <v>-25.922701</v>
      </c>
      <c r="E71">
        <v>28.261649999999999</v>
      </c>
      <c r="F71">
        <v>115</v>
      </c>
      <c r="G71">
        <v>120</v>
      </c>
      <c r="H71">
        <v>123992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56327</v>
      </c>
      <c r="D72">
        <v>-25.916717999999999</v>
      </c>
      <c r="E72">
        <v>28.260200999999999</v>
      </c>
      <c r="F72">
        <v>118</v>
      </c>
      <c r="G72">
        <v>120</v>
      </c>
      <c r="H72">
        <v>123992.7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56328</v>
      </c>
      <c r="D73">
        <v>-25.908633999999999</v>
      </c>
      <c r="E73">
        <v>28.256716000000001</v>
      </c>
      <c r="F73">
        <v>117</v>
      </c>
      <c r="G73">
        <v>120</v>
      </c>
      <c r="H73">
        <v>123993.60000000001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56329</v>
      </c>
      <c r="D74">
        <v>-25.903383000000002</v>
      </c>
      <c r="E74">
        <v>28.255234000000002</v>
      </c>
      <c r="F74">
        <v>121</v>
      </c>
      <c r="G74">
        <v>120</v>
      </c>
      <c r="H74">
        <v>123994.2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56330</v>
      </c>
      <c r="D75">
        <v>-25.896833000000001</v>
      </c>
      <c r="E75">
        <v>28.254667000000001</v>
      </c>
      <c r="F75">
        <v>120</v>
      </c>
      <c r="G75">
        <v>120</v>
      </c>
      <c r="H75">
        <v>123995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56331</v>
      </c>
      <c r="D76">
        <v>-25.888165999999998</v>
      </c>
      <c r="E76">
        <v>28.254749</v>
      </c>
      <c r="F76">
        <v>120</v>
      </c>
      <c r="G76">
        <v>120</v>
      </c>
      <c r="H76">
        <v>123995.9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56332</v>
      </c>
      <c r="D77">
        <v>-25.879200000000001</v>
      </c>
      <c r="E77">
        <v>28.254667000000001</v>
      </c>
      <c r="F77">
        <v>117</v>
      </c>
      <c r="G77">
        <v>120</v>
      </c>
      <c r="H77">
        <v>123996.9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56333</v>
      </c>
      <c r="D78">
        <v>-25.870398999999999</v>
      </c>
      <c r="E78">
        <v>28.254168</v>
      </c>
      <c r="F78">
        <v>115</v>
      </c>
      <c r="G78">
        <v>120</v>
      </c>
      <c r="H78">
        <v>123997.9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56334</v>
      </c>
      <c r="D79">
        <v>-25.862017000000002</v>
      </c>
      <c r="E79">
        <v>28.253231</v>
      </c>
      <c r="F79">
        <v>110</v>
      </c>
      <c r="G79">
        <v>120</v>
      </c>
      <c r="H79">
        <v>123998.8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56335</v>
      </c>
      <c r="D80">
        <v>-25.853833999999999</v>
      </c>
      <c r="E80">
        <v>28.251899999999999</v>
      </c>
      <c r="F80">
        <v>114</v>
      </c>
      <c r="G80">
        <v>120</v>
      </c>
      <c r="H80">
        <v>123999.7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56336</v>
      </c>
      <c r="D81">
        <v>-25.845400000000001</v>
      </c>
      <c r="E81">
        <v>28.250032000000001</v>
      </c>
      <c r="F81">
        <v>116</v>
      </c>
      <c r="G81">
        <v>120</v>
      </c>
      <c r="H81">
        <v>124000.7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56337</v>
      </c>
      <c r="D82">
        <v>-25.836950000000002</v>
      </c>
      <c r="E82">
        <v>28.247433000000001</v>
      </c>
      <c r="F82">
        <v>110</v>
      </c>
      <c r="G82">
        <v>120</v>
      </c>
      <c r="H82">
        <v>124001.60000000001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6338</v>
      </c>
      <c r="D83">
        <v>-25.831934</v>
      </c>
      <c r="E83">
        <v>28.244683999999999</v>
      </c>
      <c r="F83">
        <v>108</v>
      </c>
      <c r="G83">
        <v>120</v>
      </c>
      <c r="H83">
        <v>124002.3</v>
      </c>
      <c r="I83">
        <v>0</v>
      </c>
      <c r="J83">
        <v>0</v>
      </c>
      <c r="K83" t="s">
        <v>3874</v>
      </c>
    </row>
    <row r="84" spans="1:11" x14ac:dyDescent="0.2">
      <c r="A84" t="s">
        <v>13</v>
      </c>
      <c r="B84" t="s">
        <v>3594</v>
      </c>
      <c r="C84" t="s">
        <v>56339</v>
      </c>
      <c r="D84">
        <v>-25.830133</v>
      </c>
      <c r="E84">
        <v>28.243266999999999</v>
      </c>
      <c r="F84">
        <v>85</v>
      </c>
      <c r="G84">
        <v>120</v>
      </c>
      <c r="H84">
        <v>124002.5</v>
      </c>
      <c r="I84">
        <v>0</v>
      </c>
      <c r="J84">
        <v>0</v>
      </c>
      <c r="K84" t="s">
        <v>3874</v>
      </c>
    </row>
    <row r="85" spans="1:11" x14ac:dyDescent="0.2">
      <c r="A85" t="s">
        <v>13</v>
      </c>
      <c r="B85" t="s">
        <v>3594</v>
      </c>
      <c r="C85" t="s">
        <v>56340</v>
      </c>
      <c r="D85">
        <v>-25.829933</v>
      </c>
      <c r="E85">
        <v>28.243200000000002</v>
      </c>
      <c r="F85">
        <v>85</v>
      </c>
      <c r="G85">
        <v>120</v>
      </c>
      <c r="H85">
        <v>124002.5</v>
      </c>
      <c r="I85">
        <v>0</v>
      </c>
      <c r="J85">
        <v>0</v>
      </c>
      <c r="K85" t="s">
        <v>3751</v>
      </c>
    </row>
    <row r="86" spans="1:11" x14ac:dyDescent="0.2">
      <c r="A86" t="s">
        <v>13</v>
      </c>
      <c r="B86" t="s">
        <v>3594</v>
      </c>
      <c r="C86" t="s">
        <v>56341</v>
      </c>
      <c r="D86">
        <v>-25.8293</v>
      </c>
      <c r="E86">
        <v>28.243151000000001</v>
      </c>
      <c r="F86">
        <v>83</v>
      </c>
      <c r="G86">
        <v>120</v>
      </c>
      <c r="H86">
        <v>124002.6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56342</v>
      </c>
      <c r="D87">
        <v>-25.829082</v>
      </c>
      <c r="E87">
        <v>28.243165999999999</v>
      </c>
      <c r="F87">
        <v>84</v>
      </c>
      <c r="G87">
        <v>120</v>
      </c>
      <c r="H87">
        <v>124002.6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56343</v>
      </c>
      <c r="D88">
        <v>-25.828666999999999</v>
      </c>
      <c r="E88">
        <v>28.243283999999999</v>
      </c>
      <c r="F88">
        <v>86</v>
      </c>
      <c r="G88">
        <v>120</v>
      </c>
      <c r="H88">
        <v>124002.7</v>
      </c>
      <c r="I88">
        <v>0</v>
      </c>
      <c r="J88">
        <v>0</v>
      </c>
      <c r="K88" t="s">
        <v>3874</v>
      </c>
    </row>
    <row r="89" spans="1:11" x14ac:dyDescent="0.2">
      <c r="A89" t="s">
        <v>13</v>
      </c>
      <c r="B89" t="s">
        <v>3594</v>
      </c>
      <c r="C89" t="s">
        <v>56344</v>
      </c>
      <c r="D89">
        <v>-25.828448999999999</v>
      </c>
      <c r="E89">
        <v>28.243383000000001</v>
      </c>
      <c r="F89">
        <v>87</v>
      </c>
      <c r="G89">
        <v>120</v>
      </c>
      <c r="H89">
        <v>124002.7</v>
      </c>
      <c r="I89">
        <v>0</v>
      </c>
      <c r="J89">
        <v>0</v>
      </c>
      <c r="K89" t="s">
        <v>3874</v>
      </c>
    </row>
    <row r="90" spans="1:11" x14ac:dyDescent="0.2">
      <c r="A90" t="s">
        <v>13</v>
      </c>
      <c r="B90" t="s">
        <v>3594</v>
      </c>
      <c r="C90" t="s">
        <v>56345</v>
      </c>
      <c r="D90">
        <v>-25.828251000000002</v>
      </c>
      <c r="E90">
        <v>28.243500000000001</v>
      </c>
      <c r="F90">
        <v>88</v>
      </c>
      <c r="G90">
        <v>120</v>
      </c>
      <c r="H90">
        <v>124002.7</v>
      </c>
      <c r="I90">
        <v>0</v>
      </c>
      <c r="J90">
        <v>0</v>
      </c>
      <c r="K90" t="s">
        <v>3874</v>
      </c>
    </row>
    <row r="91" spans="1:11" x14ac:dyDescent="0.2">
      <c r="A91" t="s">
        <v>13</v>
      </c>
      <c r="B91" t="s">
        <v>3594</v>
      </c>
      <c r="C91" t="s">
        <v>56346</v>
      </c>
      <c r="D91">
        <v>-25.8279</v>
      </c>
      <c r="E91">
        <v>28.243784000000002</v>
      </c>
      <c r="F91">
        <v>89</v>
      </c>
      <c r="G91">
        <v>120</v>
      </c>
      <c r="H91">
        <v>124002.8</v>
      </c>
      <c r="I91">
        <v>0</v>
      </c>
      <c r="J91">
        <v>0</v>
      </c>
      <c r="K91" t="s">
        <v>4707</v>
      </c>
    </row>
    <row r="92" spans="1:11" x14ac:dyDescent="0.2">
      <c r="A92" t="s">
        <v>13</v>
      </c>
      <c r="B92" t="s">
        <v>3594</v>
      </c>
      <c r="C92" t="s">
        <v>56347</v>
      </c>
      <c r="D92">
        <v>-25.827734</v>
      </c>
      <c r="E92">
        <v>28.243967000000001</v>
      </c>
      <c r="F92">
        <v>90</v>
      </c>
      <c r="G92">
        <v>120</v>
      </c>
      <c r="H92">
        <v>124002.8</v>
      </c>
      <c r="I92">
        <v>0</v>
      </c>
      <c r="J92">
        <v>0</v>
      </c>
      <c r="K92" t="s">
        <v>4709</v>
      </c>
    </row>
    <row r="93" spans="1:11" x14ac:dyDescent="0.2">
      <c r="A93" t="s">
        <v>13</v>
      </c>
      <c r="B93" t="s">
        <v>3594</v>
      </c>
      <c r="C93" t="s">
        <v>56348</v>
      </c>
      <c r="D93">
        <v>-25.827583000000001</v>
      </c>
      <c r="E93">
        <v>28.244167000000001</v>
      </c>
      <c r="F93">
        <v>92</v>
      </c>
      <c r="G93">
        <v>120</v>
      </c>
      <c r="H93">
        <v>124002.8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56349</v>
      </c>
      <c r="D94">
        <v>-25.826166000000001</v>
      </c>
      <c r="E94">
        <v>28.246348999999999</v>
      </c>
      <c r="F94">
        <v>100</v>
      </c>
      <c r="G94">
        <v>120</v>
      </c>
      <c r="H94">
        <v>124003.1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56350</v>
      </c>
      <c r="D95">
        <v>-25.820800999999999</v>
      </c>
      <c r="E95">
        <v>28.251783</v>
      </c>
      <c r="F95">
        <v>100</v>
      </c>
      <c r="G95">
        <v>120</v>
      </c>
      <c r="H95">
        <v>124003.9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56351</v>
      </c>
      <c r="D96">
        <v>-25.816466999999999</v>
      </c>
      <c r="E96">
        <v>28.255265999999999</v>
      </c>
      <c r="F96">
        <v>90</v>
      </c>
      <c r="G96">
        <v>120</v>
      </c>
      <c r="H96">
        <v>124004.5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56352</v>
      </c>
      <c r="D97">
        <v>-25.812467999999999</v>
      </c>
      <c r="E97">
        <v>28.257299</v>
      </c>
      <c r="F97">
        <v>120</v>
      </c>
      <c r="G97">
        <v>120</v>
      </c>
      <c r="H97">
        <v>124005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56353</v>
      </c>
      <c r="D98">
        <v>-25.804333</v>
      </c>
      <c r="E98">
        <v>28.260317000000001</v>
      </c>
      <c r="F98">
        <v>114</v>
      </c>
      <c r="G98">
        <v>120</v>
      </c>
      <c r="H98">
        <v>124005.9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56354</v>
      </c>
      <c r="D99">
        <v>-25.799267</v>
      </c>
      <c r="E99">
        <v>28.26285</v>
      </c>
      <c r="F99">
        <v>115</v>
      </c>
      <c r="G99">
        <v>120</v>
      </c>
      <c r="H99">
        <v>124006.5</v>
      </c>
      <c r="I99">
        <v>0</v>
      </c>
      <c r="J99">
        <v>0</v>
      </c>
      <c r="K99" t="s">
        <v>3764</v>
      </c>
    </row>
    <row r="100" spans="1:11" x14ac:dyDescent="0.2">
      <c r="A100" t="s">
        <v>3589</v>
      </c>
      <c r="B100" t="s">
        <v>3594</v>
      </c>
      <c r="C100" t="s">
        <v>56355</v>
      </c>
      <c r="D100">
        <v>-25.791699999999999</v>
      </c>
      <c r="E100">
        <v>28.268034</v>
      </c>
      <c r="F100">
        <v>121</v>
      </c>
      <c r="G100">
        <v>120</v>
      </c>
      <c r="H100">
        <v>124007.5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56356</v>
      </c>
      <c r="D101">
        <v>-25.788882999999998</v>
      </c>
      <c r="E101">
        <v>28.269166999999999</v>
      </c>
      <c r="F101">
        <v>119</v>
      </c>
      <c r="G101">
        <v>120</v>
      </c>
      <c r="H101">
        <v>124007.9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56357</v>
      </c>
      <c r="D102">
        <v>-25.780466000000001</v>
      </c>
      <c r="E102">
        <v>28.271317</v>
      </c>
      <c r="F102">
        <v>116</v>
      </c>
      <c r="G102">
        <v>120</v>
      </c>
      <c r="H102">
        <v>124008.8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56358</v>
      </c>
      <c r="D103">
        <v>-25.771999000000001</v>
      </c>
      <c r="E103">
        <v>28.273451000000001</v>
      </c>
      <c r="F103">
        <v>114</v>
      </c>
      <c r="G103">
        <v>120</v>
      </c>
      <c r="H103">
        <v>124009.8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56359</v>
      </c>
      <c r="D104">
        <v>-25.763617</v>
      </c>
      <c r="E104">
        <v>28.275380999999999</v>
      </c>
      <c r="F104">
        <v>110</v>
      </c>
      <c r="G104">
        <v>120</v>
      </c>
      <c r="H104">
        <v>124010.7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56360</v>
      </c>
      <c r="D105">
        <v>-25.761949999999999</v>
      </c>
      <c r="E105">
        <v>28.275333</v>
      </c>
      <c r="F105">
        <v>110</v>
      </c>
      <c r="G105">
        <v>120</v>
      </c>
      <c r="H105">
        <v>124010.9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56361</v>
      </c>
      <c r="D106">
        <v>-25.753817000000002</v>
      </c>
      <c r="E106">
        <v>28.274249999999999</v>
      </c>
      <c r="F106">
        <v>118</v>
      </c>
      <c r="G106">
        <v>120</v>
      </c>
      <c r="H106">
        <v>124011.8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56362</v>
      </c>
      <c r="D107">
        <v>-25.751566</v>
      </c>
      <c r="E107">
        <v>28.273384</v>
      </c>
      <c r="F107">
        <v>120</v>
      </c>
      <c r="G107">
        <v>120</v>
      </c>
      <c r="H107">
        <v>124012.1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56363</v>
      </c>
      <c r="D108">
        <v>-25.749983</v>
      </c>
      <c r="E108">
        <v>28.272383000000001</v>
      </c>
      <c r="F108">
        <v>120</v>
      </c>
      <c r="G108">
        <v>120</v>
      </c>
      <c r="H108">
        <v>124012.3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56364</v>
      </c>
      <c r="D109">
        <v>-25.743116000000001</v>
      </c>
      <c r="E109">
        <v>28.265882000000001</v>
      </c>
      <c r="F109">
        <v>119</v>
      </c>
      <c r="G109">
        <v>120</v>
      </c>
      <c r="H109">
        <v>124013.3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56365</v>
      </c>
      <c r="D110">
        <v>-25.741765999999998</v>
      </c>
      <c r="E110">
        <v>28.265181999999999</v>
      </c>
      <c r="F110">
        <v>118</v>
      </c>
      <c r="G110">
        <v>120</v>
      </c>
      <c r="H110">
        <v>124013.4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56366</v>
      </c>
      <c r="D111">
        <v>-25.740048999999999</v>
      </c>
      <c r="E111">
        <v>28.264700000000001</v>
      </c>
      <c r="F111">
        <v>117</v>
      </c>
      <c r="G111">
        <v>120</v>
      </c>
      <c r="H111">
        <v>124013.6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56367</v>
      </c>
      <c r="D112">
        <v>-25.738282999999999</v>
      </c>
      <c r="E112">
        <v>28.264548999999999</v>
      </c>
      <c r="F112">
        <v>118</v>
      </c>
      <c r="G112">
        <v>120</v>
      </c>
      <c r="H112">
        <v>124013.8</v>
      </c>
      <c r="I112">
        <v>0</v>
      </c>
      <c r="J112">
        <v>0</v>
      </c>
      <c r="K112" t="s">
        <v>3764</v>
      </c>
    </row>
    <row r="113" spans="1:11" x14ac:dyDescent="0.2">
      <c r="A113" t="s">
        <v>3589</v>
      </c>
      <c r="B113" t="s">
        <v>3594</v>
      </c>
      <c r="C113" t="s">
        <v>56368</v>
      </c>
      <c r="D113">
        <v>-25.729267</v>
      </c>
      <c r="E113">
        <v>28.264983999999998</v>
      </c>
      <c r="F113">
        <v>121</v>
      </c>
      <c r="G113">
        <v>120</v>
      </c>
      <c r="H113">
        <v>124014.8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56369</v>
      </c>
      <c r="D114">
        <v>-25.720383000000002</v>
      </c>
      <c r="E114">
        <v>28.265315999999999</v>
      </c>
      <c r="F114">
        <v>116</v>
      </c>
      <c r="G114">
        <v>120</v>
      </c>
      <c r="H114">
        <v>124015.8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56370</v>
      </c>
      <c r="D115">
        <v>-25.711485</v>
      </c>
      <c r="E115">
        <v>28.265616999999999</v>
      </c>
      <c r="F115">
        <v>119</v>
      </c>
      <c r="G115">
        <v>120</v>
      </c>
      <c r="H115">
        <v>124016.8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56371</v>
      </c>
      <c r="D116">
        <v>-25.709717000000001</v>
      </c>
      <c r="E116">
        <v>28.265882000000001</v>
      </c>
      <c r="F116">
        <v>118</v>
      </c>
      <c r="G116">
        <v>120</v>
      </c>
      <c r="H116">
        <v>124017</v>
      </c>
      <c r="I116">
        <v>0</v>
      </c>
      <c r="J116">
        <v>0</v>
      </c>
      <c r="K116" t="s">
        <v>3764</v>
      </c>
    </row>
    <row r="117" spans="1:11" x14ac:dyDescent="0.2">
      <c r="A117" t="s">
        <v>3589</v>
      </c>
      <c r="B117" t="s">
        <v>3594</v>
      </c>
      <c r="C117" t="s">
        <v>56372</v>
      </c>
      <c r="D117">
        <v>-25.707716000000001</v>
      </c>
      <c r="E117">
        <v>28.266649000000001</v>
      </c>
      <c r="F117">
        <v>121</v>
      </c>
      <c r="G117">
        <v>120</v>
      </c>
      <c r="H117">
        <v>124017.2</v>
      </c>
      <c r="I117">
        <v>0</v>
      </c>
      <c r="J117">
        <v>0</v>
      </c>
      <c r="K117" t="s">
        <v>3764</v>
      </c>
    </row>
    <row r="118" spans="1:11" x14ac:dyDescent="0.2">
      <c r="A118" t="s">
        <v>3589</v>
      </c>
      <c r="B118" t="s">
        <v>3594</v>
      </c>
      <c r="C118" t="s">
        <v>56373</v>
      </c>
      <c r="D118">
        <v>-25.706116000000002</v>
      </c>
      <c r="E118">
        <v>28.267599000000001</v>
      </c>
      <c r="F118">
        <v>121</v>
      </c>
      <c r="G118">
        <v>40</v>
      </c>
      <c r="H118">
        <v>124017.4</v>
      </c>
      <c r="I118">
        <v>0</v>
      </c>
      <c r="J118">
        <v>0</v>
      </c>
      <c r="K118" t="s">
        <v>38</v>
      </c>
    </row>
    <row r="119" spans="1:11" x14ac:dyDescent="0.2">
      <c r="A119" t="s">
        <v>3589</v>
      </c>
      <c r="B119" t="s">
        <v>3594</v>
      </c>
      <c r="C119" t="s">
        <v>56374</v>
      </c>
      <c r="D119">
        <v>-25.704466</v>
      </c>
      <c r="E119">
        <v>28.269100000000002</v>
      </c>
      <c r="F119">
        <v>122</v>
      </c>
      <c r="G119">
        <v>120</v>
      </c>
      <c r="H119">
        <v>124017.7</v>
      </c>
      <c r="I119">
        <v>0</v>
      </c>
      <c r="J119">
        <v>0</v>
      </c>
      <c r="K119" t="s">
        <v>3764</v>
      </c>
    </row>
    <row r="120" spans="1:11" x14ac:dyDescent="0.2">
      <c r="A120" t="s">
        <v>3589</v>
      </c>
      <c r="B120" t="s">
        <v>3594</v>
      </c>
      <c r="C120" t="s">
        <v>56375</v>
      </c>
      <c r="D120">
        <v>-25.703265999999999</v>
      </c>
      <c r="E120">
        <v>28.270665999999999</v>
      </c>
      <c r="F120">
        <v>123</v>
      </c>
      <c r="G120">
        <v>120</v>
      </c>
      <c r="H120">
        <v>124017.9</v>
      </c>
      <c r="I120">
        <v>0</v>
      </c>
      <c r="J120">
        <v>0</v>
      </c>
      <c r="K120" t="s">
        <v>3764</v>
      </c>
    </row>
    <row r="121" spans="1:11" x14ac:dyDescent="0.2">
      <c r="B121" t="s">
        <v>3594</v>
      </c>
      <c r="C121" t="s">
        <v>56376</v>
      </c>
      <c r="D121">
        <v>-25.701267000000001</v>
      </c>
      <c r="E121">
        <v>28.274816999999999</v>
      </c>
      <c r="F121">
        <v>118</v>
      </c>
      <c r="G121">
        <v>120</v>
      </c>
      <c r="H121">
        <v>124018.4</v>
      </c>
      <c r="I121">
        <v>0</v>
      </c>
      <c r="J121">
        <v>0</v>
      </c>
      <c r="K121" t="s">
        <v>3764</v>
      </c>
    </row>
    <row r="122" spans="1:11" x14ac:dyDescent="0.2">
      <c r="B122" t="s">
        <v>3594</v>
      </c>
      <c r="C122" t="s">
        <v>56377</v>
      </c>
      <c r="D122">
        <v>-25.699750999999999</v>
      </c>
      <c r="E122">
        <v>28.277933000000001</v>
      </c>
      <c r="F122">
        <v>113</v>
      </c>
      <c r="G122">
        <v>120</v>
      </c>
      <c r="H122">
        <v>124018.7</v>
      </c>
      <c r="I122">
        <v>0</v>
      </c>
      <c r="J122">
        <v>0</v>
      </c>
      <c r="K122" t="s">
        <v>3764</v>
      </c>
    </row>
    <row r="123" spans="1:11" x14ac:dyDescent="0.2">
      <c r="B123" t="s">
        <v>3594</v>
      </c>
      <c r="C123" t="s">
        <v>56378</v>
      </c>
      <c r="D123">
        <v>-25.698483</v>
      </c>
      <c r="E123">
        <v>28.279516000000001</v>
      </c>
      <c r="F123">
        <v>106</v>
      </c>
      <c r="G123">
        <v>120</v>
      </c>
      <c r="H123">
        <v>124018.9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56379</v>
      </c>
      <c r="D124">
        <v>-25.697099999999999</v>
      </c>
      <c r="E124">
        <v>28.280783</v>
      </c>
      <c r="F124">
        <v>98</v>
      </c>
      <c r="G124">
        <v>120</v>
      </c>
      <c r="H124">
        <v>124019.1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56380</v>
      </c>
      <c r="D125">
        <v>-25.695366</v>
      </c>
      <c r="E125">
        <v>28.281851</v>
      </c>
      <c r="F125">
        <v>97</v>
      </c>
      <c r="G125">
        <v>120</v>
      </c>
      <c r="H125">
        <v>124019.3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56381</v>
      </c>
      <c r="D126">
        <v>-25.693532999999999</v>
      </c>
      <c r="E126">
        <v>28.282533999999998</v>
      </c>
      <c r="F126">
        <v>98</v>
      </c>
      <c r="G126">
        <v>120</v>
      </c>
      <c r="H126">
        <v>124019.5</v>
      </c>
      <c r="I126">
        <v>0</v>
      </c>
      <c r="J126">
        <v>0</v>
      </c>
      <c r="K126" t="s">
        <v>3764</v>
      </c>
    </row>
    <row r="127" spans="1:11" x14ac:dyDescent="0.2">
      <c r="B127" t="s">
        <v>3594</v>
      </c>
      <c r="C127" t="s">
        <v>56382</v>
      </c>
      <c r="D127">
        <v>-25.691815999999999</v>
      </c>
      <c r="E127">
        <v>28.282816</v>
      </c>
      <c r="F127">
        <v>98</v>
      </c>
      <c r="G127">
        <v>120</v>
      </c>
      <c r="H127">
        <v>124019.7</v>
      </c>
      <c r="I127">
        <v>0</v>
      </c>
      <c r="J127">
        <v>0</v>
      </c>
      <c r="K127" t="s">
        <v>3764</v>
      </c>
    </row>
    <row r="128" spans="1:11" x14ac:dyDescent="0.2">
      <c r="A128" t="s">
        <v>3589</v>
      </c>
      <c r="B128" t="s">
        <v>3594</v>
      </c>
      <c r="C128" t="s">
        <v>56383</v>
      </c>
      <c r="D128">
        <v>-25.690617</v>
      </c>
      <c r="E128">
        <v>28.282816</v>
      </c>
      <c r="F128">
        <v>93</v>
      </c>
      <c r="G128">
        <v>60</v>
      </c>
      <c r="H128">
        <v>124019.9</v>
      </c>
      <c r="I128">
        <v>0</v>
      </c>
      <c r="J128">
        <v>0</v>
      </c>
      <c r="K128" t="s">
        <v>38</v>
      </c>
    </row>
    <row r="129" spans="1:11" x14ac:dyDescent="0.2">
      <c r="A129" t="s">
        <v>3589</v>
      </c>
      <c r="B129" t="s">
        <v>3594</v>
      </c>
      <c r="C129" t="s">
        <v>56384</v>
      </c>
      <c r="D129">
        <v>-25.688199999999998</v>
      </c>
      <c r="E129">
        <v>28.282284000000001</v>
      </c>
      <c r="F129">
        <v>96</v>
      </c>
      <c r="G129">
        <v>60</v>
      </c>
      <c r="H129">
        <v>124020.1</v>
      </c>
      <c r="I129">
        <v>0</v>
      </c>
      <c r="J129">
        <v>0</v>
      </c>
      <c r="K129" t="s">
        <v>38</v>
      </c>
    </row>
    <row r="130" spans="1:11" x14ac:dyDescent="0.2">
      <c r="A130" t="s">
        <v>3589</v>
      </c>
      <c r="B130" t="s">
        <v>3594</v>
      </c>
      <c r="C130" t="s">
        <v>56385</v>
      </c>
      <c r="D130">
        <v>-25.687584000000001</v>
      </c>
      <c r="E130">
        <v>28.282</v>
      </c>
      <c r="F130">
        <v>83</v>
      </c>
      <c r="G130">
        <v>60</v>
      </c>
      <c r="H130">
        <v>124020.2</v>
      </c>
      <c r="I130">
        <v>0</v>
      </c>
      <c r="J130">
        <v>0</v>
      </c>
      <c r="K130" t="s">
        <v>38</v>
      </c>
    </row>
    <row r="131" spans="1:11" x14ac:dyDescent="0.2">
      <c r="A131" t="s">
        <v>3589</v>
      </c>
      <c r="B131" t="s">
        <v>3594</v>
      </c>
      <c r="C131" t="s">
        <v>56386</v>
      </c>
      <c r="D131">
        <v>-25.686951000000001</v>
      </c>
      <c r="E131">
        <v>28.281534000000001</v>
      </c>
      <c r="F131">
        <v>71</v>
      </c>
      <c r="G131">
        <v>60</v>
      </c>
      <c r="H131">
        <v>124020.3</v>
      </c>
      <c r="I131">
        <v>0</v>
      </c>
      <c r="J131">
        <v>0</v>
      </c>
      <c r="K131" t="s">
        <v>38</v>
      </c>
    </row>
    <row r="132" spans="1:11" x14ac:dyDescent="0.2">
      <c r="A132" t="s">
        <v>3642</v>
      </c>
      <c r="B132" t="s">
        <v>3594</v>
      </c>
      <c r="C132" t="s">
        <v>56387</v>
      </c>
      <c r="D132">
        <v>-25.685934</v>
      </c>
      <c r="E132">
        <v>28.2805</v>
      </c>
      <c r="F132">
        <v>21</v>
      </c>
      <c r="G132">
        <v>40</v>
      </c>
      <c r="H132">
        <v>124020.4</v>
      </c>
      <c r="I132">
        <v>0</v>
      </c>
      <c r="J132">
        <v>0</v>
      </c>
      <c r="K132" t="s">
        <v>38</v>
      </c>
    </row>
    <row r="133" spans="1:11" x14ac:dyDescent="0.2">
      <c r="A133" t="s">
        <v>3589</v>
      </c>
      <c r="B133" t="s">
        <v>3594</v>
      </c>
      <c r="C133" t="s">
        <v>56388</v>
      </c>
      <c r="D133">
        <v>-25.684950000000001</v>
      </c>
      <c r="E133">
        <v>28.279533000000001</v>
      </c>
      <c r="F133">
        <v>55</v>
      </c>
      <c r="G133">
        <v>40</v>
      </c>
      <c r="H133">
        <v>124020.6</v>
      </c>
      <c r="I133">
        <v>0</v>
      </c>
      <c r="J133">
        <v>0</v>
      </c>
      <c r="K133" t="s">
        <v>38</v>
      </c>
    </row>
    <row r="134" spans="1:11" x14ac:dyDescent="0.2">
      <c r="A134" t="s">
        <v>3589</v>
      </c>
      <c r="B134" t="s">
        <v>3594</v>
      </c>
      <c r="C134" t="s">
        <v>56389</v>
      </c>
      <c r="D134">
        <v>-25.684716999999999</v>
      </c>
      <c r="E134">
        <v>28.279399999999999</v>
      </c>
      <c r="F134">
        <v>46</v>
      </c>
      <c r="G134">
        <v>40</v>
      </c>
      <c r="H134">
        <v>124020.6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56390</v>
      </c>
      <c r="D135">
        <v>-25.684517</v>
      </c>
      <c r="E135">
        <v>28.279350000000001</v>
      </c>
      <c r="F135">
        <v>37</v>
      </c>
      <c r="G135">
        <v>40</v>
      </c>
      <c r="H135">
        <v>124020.6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56391</v>
      </c>
      <c r="D136">
        <v>-25.684431</v>
      </c>
      <c r="E136">
        <v>28.279367000000001</v>
      </c>
      <c r="F136">
        <v>33</v>
      </c>
      <c r="G136">
        <v>40</v>
      </c>
      <c r="H136">
        <v>124020.6</v>
      </c>
      <c r="I136">
        <v>0</v>
      </c>
      <c r="J136">
        <v>0</v>
      </c>
      <c r="K136" t="s">
        <v>38</v>
      </c>
    </row>
    <row r="137" spans="1:11" x14ac:dyDescent="0.2">
      <c r="B137" t="s">
        <v>3594</v>
      </c>
      <c r="C137" t="s">
        <v>56392</v>
      </c>
      <c r="D137">
        <v>-25.684366000000001</v>
      </c>
      <c r="E137">
        <v>28.279399999999999</v>
      </c>
      <c r="F137">
        <v>29</v>
      </c>
      <c r="G137">
        <v>40</v>
      </c>
      <c r="H137">
        <v>124020.7</v>
      </c>
      <c r="I137">
        <v>0</v>
      </c>
      <c r="J137">
        <v>0</v>
      </c>
      <c r="K137" t="s">
        <v>38</v>
      </c>
    </row>
    <row r="138" spans="1:11" x14ac:dyDescent="0.2">
      <c r="A138" t="s">
        <v>13</v>
      </c>
      <c r="B138" t="s">
        <v>3594</v>
      </c>
      <c r="C138" t="s">
        <v>56393</v>
      </c>
      <c r="D138">
        <v>-25.684317</v>
      </c>
      <c r="E138">
        <v>28.279433999999998</v>
      </c>
      <c r="F138">
        <v>21</v>
      </c>
      <c r="G138">
        <v>40</v>
      </c>
      <c r="H138">
        <v>124020.7</v>
      </c>
      <c r="I138">
        <v>0</v>
      </c>
      <c r="J138">
        <v>0</v>
      </c>
      <c r="K138" t="s">
        <v>38</v>
      </c>
    </row>
    <row r="139" spans="1:11" x14ac:dyDescent="0.2">
      <c r="B139" t="s">
        <v>3594</v>
      </c>
      <c r="C139" t="s">
        <v>56394</v>
      </c>
      <c r="D139">
        <v>-25.684269</v>
      </c>
      <c r="E139">
        <v>28.279516000000001</v>
      </c>
      <c r="F139">
        <v>0</v>
      </c>
      <c r="G139">
        <v>80</v>
      </c>
      <c r="H139">
        <v>124020.7</v>
      </c>
      <c r="I139">
        <v>0</v>
      </c>
      <c r="J139">
        <v>0</v>
      </c>
      <c r="K139" t="s">
        <v>226</v>
      </c>
    </row>
    <row r="140" spans="1:11" x14ac:dyDescent="0.2">
      <c r="B140" t="s">
        <v>3594</v>
      </c>
      <c r="C140" t="s">
        <v>56395</v>
      </c>
      <c r="D140">
        <v>-25.684249999999999</v>
      </c>
      <c r="E140">
        <v>28.279565999999999</v>
      </c>
      <c r="F140">
        <v>21</v>
      </c>
      <c r="G140">
        <v>80</v>
      </c>
      <c r="H140">
        <v>124020.7</v>
      </c>
      <c r="I140">
        <v>0</v>
      </c>
      <c r="J140">
        <v>0</v>
      </c>
      <c r="K140" t="s">
        <v>226</v>
      </c>
    </row>
    <row r="141" spans="1:11" x14ac:dyDescent="0.2">
      <c r="B141" t="s">
        <v>3594</v>
      </c>
      <c r="C141" t="s">
        <v>56396</v>
      </c>
      <c r="D141">
        <v>-25.684232999999999</v>
      </c>
      <c r="E141">
        <v>28.279633</v>
      </c>
      <c r="F141">
        <v>25</v>
      </c>
      <c r="G141">
        <v>80</v>
      </c>
      <c r="H141">
        <v>124020.7</v>
      </c>
      <c r="I141">
        <v>0</v>
      </c>
      <c r="J141">
        <v>0</v>
      </c>
      <c r="K141" t="s">
        <v>226</v>
      </c>
    </row>
    <row r="142" spans="1:11" x14ac:dyDescent="0.2">
      <c r="B142" t="s">
        <v>3594</v>
      </c>
      <c r="C142" t="s">
        <v>56397</v>
      </c>
      <c r="D142">
        <v>-25.684269</v>
      </c>
      <c r="E142">
        <v>28.280066999999999</v>
      </c>
      <c r="F142">
        <v>48</v>
      </c>
      <c r="G142">
        <v>80</v>
      </c>
      <c r="H142">
        <v>124020.7</v>
      </c>
      <c r="I142">
        <v>0</v>
      </c>
      <c r="J142">
        <v>0</v>
      </c>
      <c r="K142" t="s">
        <v>226</v>
      </c>
    </row>
    <row r="143" spans="1:11" x14ac:dyDescent="0.2">
      <c r="B143" t="s">
        <v>3594</v>
      </c>
      <c r="C143" t="s">
        <v>56398</v>
      </c>
      <c r="D143">
        <v>-25.684601000000001</v>
      </c>
      <c r="E143">
        <v>28.281834</v>
      </c>
      <c r="F143">
        <v>0</v>
      </c>
      <c r="G143">
        <v>80</v>
      </c>
      <c r="H143">
        <v>124020.9</v>
      </c>
      <c r="I143">
        <v>0</v>
      </c>
      <c r="J143">
        <v>0</v>
      </c>
      <c r="K143" t="s">
        <v>226</v>
      </c>
    </row>
    <row r="144" spans="1:11" x14ac:dyDescent="0.2">
      <c r="B144" t="s">
        <v>3594</v>
      </c>
      <c r="C144" t="s">
        <v>56399</v>
      </c>
      <c r="D144">
        <v>-25.684584000000001</v>
      </c>
      <c r="E144">
        <v>28.282115999999998</v>
      </c>
      <c r="F144">
        <v>26</v>
      </c>
      <c r="G144">
        <v>80</v>
      </c>
      <c r="H144">
        <v>124020.9</v>
      </c>
      <c r="I144">
        <v>0</v>
      </c>
      <c r="J144">
        <v>0</v>
      </c>
      <c r="K144" t="s">
        <v>226</v>
      </c>
    </row>
    <row r="145" spans="1:11" x14ac:dyDescent="0.2">
      <c r="B145" t="s">
        <v>3594</v>
      </c>
      <c r="C145" t="s">
        <v>56400</v>
      </c>
      <c r="D145">
        <v>-25.684533999999999</v>
      </c>
      <c r="E145">
        <v>28.282633000000001</v>
      </c>
      <c r="F145">
        <v>44</v>
      </c>
      <c r="G145">
        <v>90</v>
      </c>
      <c r="H145">
        <v>124021</v>
      </c>
      <c r="I145">
        <v>0</v>
      </c>
      <c r="J145">
        <v>0</v>
      </c>
      <c r="K145" t="s">
        <v>226</v>
      </c>
    </row>
    <row r="146" spans="1:11" x14ac:dyDescent="0.2">
      <c r="B146" t="s">
        <v>3594</v>
      </c>
      <c r="C146" t="s">
        <v>56401</v>
      </c>
      <c r="D146">
        <v>-25.684601000000001</v>
      </c>
      <c r="E146">
        <v>28.282883000000002</v>
      </c>
      <c r="F146">
        <v>51</v>
      </c>
      <c r="G146">
        <v>90</v>
      </c>
      <c r="H146">
        <v>124021</v>
      </c>
      <c r="I146">
        <v>0</v>
      </c>
      <c r="J146">
        <v>0</v>
      </c>
      <c r="K146" t="s">
        <v>226</v>
      </c>
    </row>
    <row r="147" spans="1:11" x14ac:dyDescent="0.2">
      <c r="A147" t="s">
        <v>3589</v>
      </c>
      <c r="B147" t="s">
        <v>3594</v>
      </c>
      <c r="C147" t="s">
        <v>56402</v>
      </c>
      <c r="D147">
        <v>-25.685499</v>
      </c>
      <c r="E147">
        <v>28.287233000000001</v>
      </c>
      <c r="F147">
        <v>84</v>
      </c>
      <c r="G147">
        <v>80</v>
      </c>
      <c r="H147">
        <v>124021.5</v>
      </c>
      <c r="I147">
        <v>0</v>
      </c>
      <c r="J147">
        <v>0</v>
      </c>
      <c r="K147" t="s">
        <v>226</v>
      </c>
    </row>
    <row r="148" spans="1:11" x14ac:dyDescent="0.2">
      <c r="A148" t="s">
        <v>3589</v>
      </c>
      <c r="B148" t="s">
        <v>3594</v>
      </c>
      <c r="C148" t="s">
        <v>56403</v>
      </c>
      <c r="D148">
        <v>-25.685717</v>
      </c>
      <c r="E148">
        <v>28.2897</v>
      </c>
      <c r="F148">
        <v>89</v>
      </c>
      <c r="G148">
        <v>80</v>
      </c>
      <c r="H148">
        <v>124021.7</v>
      </c>
      <c r="I148">
        <v>0</v>
      </c>
      <c r="J148">
        <v>0</v>
      </c>
      <c r="K148" t="s">
        <v>226</v>
      </c>
    </row>
    <row r="149" spans="1:11" x14ac:dyDescent="0.2">
      <c r="B149" t="s">
        <v>3594</v>
      </c>
      <c r="C149" t="s">
        <v>56404</v>
      </c>
      <c r="D149">
        <v>-25.685483999999999</v>
      </c>
      <c r="E149">
        <v>28.292933000000001</v>
      </c>
      <c r="F149">
        <v>77</v>
      </c>
      <c r="G149">
        <v>80</v>
      </c>
      <c r="H149">
        <v>124022</v>
      </c>
      <c r="I149">
        <v>0</v>
      </c>
      <c r="J149">
        <v>0</v>
      </c>
      <c r="K149" t="s">
        <v>56405</v>
      </c>
    </row>
    <row r="150" spans="1:11" x14ac:dyDescent="0.2">
      <c r="B150" t="s">
        <v>3594</v>
      </c>
      <c r="C150" t="s">
        <v>56406</v>
      </c>
      <c r="D150">
        <v>-25.684151</v>
      </c>
      <c r="E150">
        <v>28.298500000000001</v>
      </c>
      <c r="F150">
        <v>10</v>
      </c>
      <c r="G150">
        <v>80</v>
      </c>
      <c r="H150">
        <v>124022.6</v>
      </c>
      <c r="I150">
        <v>0</v>
      </c>
      <c r="J150">
        <v>0</v>
      </c>
      <c r="K150" t="s">
        <v>56407</v>
      </c>
    </row>
    <row r="151" spans="1:11" x14ac:dyDescent="0.2">
      <c r="B151" t="s">
        <v>3594</v>
      </c>
      <c r="C151" t="s">
        <v>56408</v>
      </c>
      <c r="D151">
        <v>-25.683533000000001</v>
      </c>
      <c r="E151">
        <v>28.30105</v>
      </c>
      <c r="F151">
        <v>54</v>
      </c>
      <c r="G151">
        <v>80</v>
      </c>
      <c r="H151">
        <v>124022.9</v>
      </c>
      <c r="I151">
        <v>0</v>
      </c>
      <c r="J151">
        <v>0</v>
      </c>
      <c r="K151" t="s">
        <v>56407</v>
      </c>
    </row>
    <row r="152" spans="1:11" x14ac:dyDescent="0.2">
      <c r="B152" t="s">
        <v>3594</v>
      </c>
      <c r="C152" t="s">
        <v>56409</v>
      </c>
      <c r="D152">
        <v>-25.682300999999999</v>
      </c>
      <c r="E152">
        <v>28.306083999999998</v>
      </c>
      <c r="F152">
        <v>63</v>
      </c>
      <c r="G152">
        <v>80</v>
      </c>
      <c r="H152">
        <v>124023.4</v>
      </c>
      <c r="I152">
        <v>0</v>
      </c>
      <c r="J152">
        <v>0</v>
      </c>
      <c r="K152" t="s">
        <v>56407</v>
      </c>
    </row>
    <row r="153" spans="1:11" x14ac:dyDescent="0.2">
      <c r="B153" t="s">
        <v>3594</v>
      </c>
      <c r="C153" t="s">
        <v>56410</v>
      </c>
      <c r="D153">
        <v>-25.680866000000002</v>
      </c>
      <c r="E153">
        <v>28.311934000000001</v>
      </c>
      <c r="F153">
        <v>80</v>
      </c>
      <c r="G153">
        <v>80</v>
      </c>
      <c r="H153">
        <v>124024</v>
      </c>
      <c r="I153">
        <v>0</v>
      </c>
      <c r="J153">
        <v>0</v>
      </c>
      <c r="K153" t="s">
        <v>56407</v>
      </c>
    </row>
    <row r="154" spans="1:11" x14ac:dyDescent="0.2">
      <c r="B154" t="s">
        <v>3594</v>
      </c>
      <c r="C154" t="s">
        <v>56411</v>
      </c>
      <c r="D154">
        <v>-25.679434000000001</v>
      </c>
      <c r="E154">
        <v>28.318300000000001</v>
      </c>
      <c r="F154">
        <v>79</v>
      </c>
      <c r="G154">
        <v>80</v>
      </c>
      <c r="H154">
        <v>124024.6</v>
      </c>
      <c r="I154">
        <v>0</v>
      </c>
      <c r="J154">
        <v>0</v>
      </c>
      <c r="K154" t="s">
        <v>56407</v>
      </c>
    </row>
    <row r="155" spans="1:11" x14ac:dyDescent="0.2">
      <c r="B155" t="s">
        <v>3594</v>
      </c>
      <c r="C155" t="s">
        <v>56412</v>
      </c>
      <c r="D155">
        <v>-25.678101000000002</v>
      </c>
      <c r="E155">
        <v>28.324133</v>
      </c>
      <c r="F155">
        <v>71</v>
      </c>
      <c r="G155">
        <v>80</v>
      </c>
      <c r="H155">
        <v>124025.2</v>
      </c>
      <c r="I155">
        <v>0</v>
      </c>
      <c r="J155">
        <v>0</v>
      </c>
      <c r="K155" t="s">
        <v>56407</v>
      </c>
    </row>
    <row r="156" spans="1:11" x14ac:dyDescent="0.2">
      <c r="B156" t="s">
        <v>3594</v>
      </c>
      <c r="C156" t="s">
        <v>56413</v>
      </c>
      <c r="D156">
        <v>-25.676016000000001</v>
      </c>
      <c r="E156">
        <v>28.330249999999999</v>
      </c>
      <c r="F156">
        <v>76</v>
      </c>
      <c r="G156">
        <v>80</v>
      </c>
      <c r="H156">
        <v>124025.9</v>
      </c>
      <c r="I156">
        <v>0</v>
      </c>
      <c r="J156">
        <v>0</v>
      </c>
      <c r="K156" t="s">
        <v>56407</v>
      </c>
    </row>
    <row r="157" spans="1:11" x14ac:dyDescent="0.2">
      <c r="A157" t="s">
        <v>3589</v>
      </c>
      <c r="B157" t="s">
        <v>3594</v>
      </c>
      <c r="C157" t="s">
        <v>56414</v>
      </c>
      <c r="D157">
        <v>-25.674084000000001</v>
      </c>
      <c r="E157">
        <v>28.335816999999999</v>
      </c>
      <c r="F157">
        <v>98</v>
      </c>
      <c r="G157">
        <v>80</v>
      </c>
      <c r="H157">
        <v>124026.5</v>
      </c>
      <c r="I157">
        <v>0</v>
      </c>
      <c r="J157">
        <v>0</v>
      </c>
      <c r="K157" t="s">
        <v>56407</v>
      </c>
    </row>
    <row r="158" spans="1:11" x14ac:dyDescent="0.2">
      <c r="A158" t="s">
        <v>3589</v>
      </c>
      <c r="B158" t="s">
        <v>3594</v>
      </c>
      <c r="C158" t="s">
        <v>56415</v>
      </c>
      <c r="D158">
        <v>-25.673866</v>
      </c>
      <c r="E158">
        <v>28.337734000000001</v>
      </c>
      <c r="F158">
        <v>91</v>
      </c>
      <c r="G158">
        <v>80</v>
      </c>
      <c r="H158">
        <v>124026.7</v>
      </c>
      <c r="I158">
        <v>0</v>
      </c>
      <c r="J158">
        <v>0</v>
      </c>
      <c r="K158" t="s">
        <v>56407</v>
      </c>
    </row>
    <row r="159" spans="1:11" x14ac:dyDescent="0.2">
      <c r="B159" t="s">
        <v>3594</v>
      </c>
      <c r="C159" t="s">
        <v>56416</v>
      </c>
      <c r="D159">
        <v>-25.673901000000001</v>
      </c>
      <c r="E159">
        <v>28.33935</v>
      </c>
      <c r="F159">
        <v>39</v>
      </c>
      <c r="G159">
        <v>80</v>
      </c>
      <c r="H159">
        <v>124026.8</v>
      </c>
      <c r="I159">
        <v>0</v>
      </c>
      <c r="J159">
        <v>0</v>
      </c>
      <c r="K159" t="s">
        <v>56417</v>
      </c>
    </row>
    <row r="160" spans="1:11" x14ac:dyDescent="0.2">
      <c r="B160" t="s">
        <v>3594</v>
      </c>
      <c r="C160" t="s">
        <v>56418</v>
      </c>
      <c r="D160">
        <v>-25.673866</v>
      </c>
      <c r="E160">
        <v>28.339451</v>
      </c>
      <c r="F160">
        <v>41</v>
      </c>
      <c r="G160">
        <v>60</v>
      </c>
      <c r="H160">
        <v>124026.9</v>
      </c>
      <c r="I160">
        <v>0</v>
      </c>
      <c r="J160">
        <v>0</v>
      </c>
      <c r="K160" t="s">
        <v>56419</v>
      </c>
    </row>
    <row r="161" spans="1:11" x14ac:dyDescent="0.2">
      <c r="A161" t="s">
        <v>13</v>
      </c>
      <c r="B161" t="s">
        <v>3594</v>
      </c>
      <c r="C161" t="s">
        <v>56420</v>
      </c>
      <c r="D161">
        <v>-25.673781999999999</v>
      </c>
      <c r="E161">
        <v>28.339532999999999</v>
      </c>
      <c r="F161">
        <v>43</v>
      </c>
      <c r="G161">
        <v>60</v>
      </c>
      <c r="H161">
        <v>124026.9</v>
      </c>
      <c r="I161">
        <v>0</v>
      </c>
      <c r="J161">
        <v>0</v>
      </c>
      <c r="K161" t="s">
        <v>56419</v>
      </c>
    </row>
    <row r="162" spans="1:11" x14ac:dyDescent="0.2">
      <c r="B162" t="s">
        <v>3594</v>
      </c>
      <c r="C162" t="s">
        <v>56421</v>
      </c>
      <c r="D162">
        <v>-25.6737</v>
      </c>
      <c r="E162">
        <v>28.339600000000001</v>
      </c>
      <c r="F162">
        <v>46</v>
      </c>
      <c r="G162">
        <v>60</v>
      </c>
      <c r="H162">
        <v>124026.9</v>
      </c>
      <c r="I162">
        <v>0</v>
      </c>
      <c r="J162">
        <v>0</v>
      </c>
      <c r="K162" t="s">
        <v>56419</v>
      </c>
    </row>
    <row r="163" spans="1:11" x14ac:dyDescent="0.2">
      <c r="A163" t="s">
        <v>3589</v>
      </c>
      <c r="B163" t="s">
        <v>3594</v>
      </c>
      <c r="C163" t="s">
        <v>56422</v>
      </c>
      <c r="D163">
        <v>-25.671748999999998</v>
      </c>
      <c r="E163">
        <v>28.340767</v>
      </c>
      <c r="F163">
        <v>80</v>
      </c>
      <c r="G163">
        <v>60</v>
      </c>
      <c r="H163">
        <v>124027.1</v>
      </c>
      <c r="I163">
        <v>0</v>
      </c>
      <c r="J163">
        <v>0</v>
      </c>
      <c r="K163" t="s">
        <v>56423</v>
      </c>
    </row>
    <row r="164" spans="1:11" x14ac:dyDescent="0.2">
      <c r="A164" t="s">
        <v>3589</v>
      </c>
      <c r="B164" t="s">
        <v>3594</v>
      </c>
      <c r="C164" t="s">
        <v>56424</v>
      </c>
      <c r="D164">
        <v>-25.67135</v>
      </c>
      <c r="E164">
        <v>28.341284000000002</v>
      </c>
      <c r="F164">
        <v>79</v>
      </c>
      <c r="G164">
        <v>60</v>
      </c>
      <c r="H164">
        <v>124027.2</v>
      </c>
      <c r="I164">
        <v>0</v>
      </c>
      <c r="J164">
        <v>0</v>
      </c>
      <c r="K164" t="s">
        <v>56423</v>
      </c>
    </row>
    <row r="165" spans="1:11" x14ac:dyDescent="0.2">
      <c r="A165" t="s">
        <v>3589</v>
      </c>
      <c r="B165" t="s">
        <v>3594</v>
      </c>
      <c r="C165" t="s">
        <v>56425</v>
      </c>
      <c r="D165">
        <v>-25.670981999999999</v>
      </c>
      <c r="E165">
        <v>28.342065999999999</v>
      </c>
      <c r="F165">
        <v>77</v>
      </c>
      <c r="G165">
        <v>60</v>
      </c>
      <c r="H165">
        <v>124027.3</v>
      </c>
      <c r="I165">
        <v>0</v>
      </c>
      <c r="J165">
        <v>0</v>
      </c>
      <c r="K165" t="s">
        <v>56423</v>
      </c>
    </row>
    <row r="166" spans="1:11" x14ac:dyDescent="0.2">
      <c r="A166" t="s">
        <v>3589</v>
      </c>
      <c r="B166" t="s">
        <v>3594</v>
      </c>
      <c r="C166" t="s">
        <v>56426</v>
      </c>
      <c r="D166">
        <v>-25.669867</v>
      </c>
      <c r="E166">
        <v>28.344615999999998</v>
      </c>
      <c r="F166">
        <v>79</v>
      </c>
      <c r="G166">
        <v>60</v>
      </c>
      <c r="H166">
        <v>124027.6</v>
      </c>
      <c r="I166">
        <v>0</v>
      </c>
      <c r="J166">
        <v>0</v>
      </c>
      <c r="K166" t="s">
        <v>56423</v>
      </c>
    </row>
    <row r="167" spans="1:11" x14ac:dyDescent="0.2">
      <c r="A167" t="s">
        <v>3589</v>
      </c>
      <c r="B167" t="s">
        <v>3594</v>
      </c>
      <c r="C167" t="s">
        <v>56427</v>
      </c>
      <c r="D167">
        <v>-25.669066999999998</v>
      </c>
      <c r="E167">
        <v>28.345683999999999</v>
      </c>
      <c r="F167">
        <v>85</v>
      </c>
      <c r="G167">
        <v>60</v>
      </c>
      <c r="H167">
        <v>124027.7</v>
      </c>
      <c r="I167">
        <v>0</v>
      </c>
      <c r="J167">
        <v>0</v>
      </c>
      <c r="K167" t="s">
        <v>56423</v>
      </c>
    </row>
    <row r="168" spans="1:11" x14ac:dyDescent="0.2">
      <c r="A168" t="s">
        <v>3589</v>
      </c>
      <c r="B168" t="s">
        <v>3594</v>
      </c>
      <c r="C168" t="s">
        <v>56428</v>
      </c>
      <c r="D168">
        <v>-25.668082999999999</v>
      </c>
      <c r="E168">
        <v>28.346582000000001</v>
      </c>
      <c r="F168">
        <v>85</v>
      </c>
      <c r="G168">
        <v>60</v>
      </c>
      <c r="H168">
        <v>124027.9</v>
      </c>
      <c r="I168">
        <v>0</v>
      </c>
      <c r="J168">
        <v>0</v>
      </c>
      <c r="K168" t="s">
        <v>56423</v>
      </c>
    </row>
    <row r="169" spans="1:11" x14ac:dyDescent="0.2">
      <c r="A169" t="s">
        <v>3589</v>
      </c>
      <c r="B169" t="s">
        <v>3594</v>
      </c>
      <c r="C169" t="s">
        <v>56429</v>
      </c>
      <c r="D169">
        <v>-25.662866999999999</v>
      </c>
      <c r="E169">
        <v>28.350166000000002</v>
      </c>
      <c r="F169">
        <v>84</v>
      </c>
      <c r="G169">
        <v>60</v>
      </c>
      <c r="H169">
        <v>124028.5</v>
      </c>
      <c r="I169">
        <v>0</v>
      </c>
      <c r="J169">
        <v>0</v>
      </c>
      <c r="K169" t="s">
        <v>56423</v>
      </c>
    </row>
    <row r="170" spans="1:11" x14ac:dyDescent="0.2">
      <c r="A170" t="s">
        <v>3589</v>
      </c>
      <c r="B170" t="s">
        <v>3594</v>
      </c>
      <c r="C170" t="s">
        <v>56430</v>
      </c>
      <c r="D170">
        <v>-25.662148999999999</v>
      </c>
      <c r="E170">
        <v>28.351116000000001</v>
      </c>
      <c r="F170">
        <v>92</v>
      </c>
      <c r="G170">
        <v>60</v>
      </c>
      <c r="H170">
        <v>124028.7</v>
      </c>
      <c r="I170">
        <v>0</v>
      </c>
      <c r="J170">
        <v>0</v>
      </c>
      <c r="K170" t="s">
        <v>56423</v>
      </c>
    </row>
    <row r="171" spans="1:11" x14ac:dyDescent="0.2">
      <c r="A171" t="s">
        <v>3589</v>
      </c>
      <c r="B171" t="s">
        <v>3594</v>
      </c>
      <c r="C171" t="s">
        <v>56431</v>
      </c>
      <c r="D171">
        <v>-25.6616</v>
      </c>
      <c r="E171">
        <v>28.352217</v>
      </c>
      <c r="F171">
        <v>87</v>
      </c>
      <c r="G171">
        <v>60</v>
      </c>
      <c r="H171">
        <v>124028.8</v>
      </c>
      <c r="I171">
        <v>0</v>
      </c>
      <c r="J171">
        <v>0</v>
      </c>
      <c r="K171" t="s">
        <v>56423</v>
      </c>
    </row>
    <row r="172" spans="1:11" x14ac:dyDescent="0.2">
      <c r="A172" t="s">
        <v>3589</v>
      </c>
      <c r="B172" t="s">
        <v>3594</v>
      </c>
      <c r="C172" t="s">
        <v>56432</v>
      </c>
      <c r="D172">
        <v>-25.659233</v>
      </c>
      <c r="E172">
        <v>28.358166000000001</v>
      </c>
      <c r="F172">
        <v>78</v>
      </c>
      <c r="G172">
        <v>60</v>
      </c>
      <c r="H172">
        <v>124029.4</v>
      </c>
      <c r="I172">
        <v>0</v>
      </c>
      <c r="J172">
        <v>0</v>
      </c>
      <c r="K172" t="s">
        <v>56433</v>
      </c>
    </row>
    <row r="173" spans="1:11" x14ac:dyDescent="0.2">
      <c r="A173" t="s">
        <v>3589</v>
      </c>
      <c r="B173" t="s">
        <v>3594</v>
      </c>
      <c r="C173" t="s">
        <v>56434</v>
      </c>
      <c r="D173">
        <v>-25.658382</v>
      </c>
      <c r="E173">
        <v>28.359632000000001</v>
      </c>
      <c r="F173">
        <v>79</v>
      </c>
      <c r="G173">
        <v>60</v>
      </c>
      <c r="H173">
        <v>124029.6</v>
      </c>
      <c r="I173">
        <v>0</v>
      </c>
      <c r="J173">
        <v>0</v>
      </c>
      <c r="K173" t="s">
        <v>56433</v>
      </c>
    </row>
    <row r="174" spans="1:11" x14ac:dyDescent="0.2">
      <c r="A174" t="s">
        <v>3589</v>
      </c>
      <c r="B174" t="s">
        <v>3594</v>
      </c>
      <c r="C174" t="s">
        <v>56435</v>
      </c>
      <c r="D174">
        <v>-25.6539</v>
      </c>
      <c r="E174">
        <v>28.364865999999999</v>
      </c>
      <c r="F174">
        <v>90</v>
      </c>
      <c r="G174">
        <v>60</v>
      </c>
      <c r="H174">
        <v>124030.3</v>
      </c>
      <c r="I174">
        <v>0</v>
      </c>
      <c r="J174">
        <v>0</v>
      </c>
      <c r="K174" t="s">
        <v>56433</v>
      </c>
    </row>
    <row r="175" spans="1:11" x14ac:dyDescent="0.2">
      <c r="A175" t="s">
        <v>3589</v>
      </c>
      <c r="B175" t="s">
        <v>3594</v>
      </c>
      <c r="C175" t="s">
        <v>56436</v>
      </c>
      <c r="D175">
        <v>-25.651382000000002</v>
      </c>
      <c r="E175">
        <v>28.370716000000002</v>
      </c>
      <c r="F175">
        <v>69</v>
      </c>
      <c r="G175">
        <v>60</v>
      </c>
      <c r="H175">
        <v>124031</v>
      </c>
      <c r="I175">
        <v>0</v>
      </c>
      <c r="J175">
        <v>0</v>
      </c>
      <c r="K175" t="s">
        <v>56433</v>
      </c>
    </row>
    <row r="176" spans="1:11" x14ac:dyDescent="0.2">
      <c r="A176" t="s">
        <v>3589</v>
      </c>
      <c r="B176" t="s">
        <v>3594</v>
      </c>
      <c r="C176" t="s">
        <v>56437</v>
      </c>
      <c r="D176">
        <v>-25.648866999999999</v>
      </c>
      <c r="E176">
        <v>28.375767</v>
      </c>
      <c r="F176">
        <v>65</v>
      </c>
      <c r="G176">
        <v>60</v>
      </c>
      <c r="H176">
        <v>124031.6</v>
      </c>
      <c r="I176">
        <v>0</v>
      </c>
      <c r="J176">
        <v>0</v>
      </c>
      <c r="K176" t="s">
        <v>56433</v>
      </c>
    </row>
    <row r="177" spans="1:11" x14ac:dyDescent="0.2">
      <c r="A177" t="s">
        <v>3589</v>
      </c>
      <c r="B177" t="s">
        <v>3594</v>
      </c>
      <c r="C177" t="s">
        <v>56438</v>
      </c>
      <c r="D177">
        <v>-25.646000000000001</v>
      </c>
      <c r="E177">
        <v>28.380367</v>
      </c>
      <c r="F177">
        <v>65</v>
      </c>
      <c r="G177">
        <v>60</v>
      </c>
      <c r="H177">
        <v>124032.1</v>
      </c>
      <c r="I177">
        <v>0</v>
      </c>
      <c r="J177">
        <v>0</v>
      </c>
      <c r="K177" t="s">
        <v>56433</v>
      </c>
    </row>
    <row r="178" spans="1:11" x14ac:dyDescent="0.2">
      <c r="A178" t="s">
        <v>3589</v>
      </c>
      <c r="B178" t="s">
        <v>3594</v>
      </c>
      <c r="C178" t="s">
        <v>56439</v>
      </c>
      <c r="D178">
        <v>-25.643049000000001</v>
      </c>
      <c r="E178">
        <v>28.384768000000001</v>
      </c>
      <c r="F178">
        <v>65</v>
      </c>
      <c r="G178">
        <v>60</v>
      </c>
      <c r="H178">
        <v>124032.7</v>
      </c>
      <c r="I178">
        <v>0</v>
      </c>
      <c r="J178">
        <v>0</v>
      </c>
      <c r="K178" t="s">
        <v>56440</v>
      </c>
    </row>
    <row r="179" spans="1:11" x14ac:dyDescent="0.2">
      <c r="B179" t="s">
        <v>3594</v>
      </c>
      <c r="C179" t="s">
        <v>56441</v>
      </c>
      <c r="D179">
        <v>-25.640684</v>
      </c>
      <c r="E179">
        <v>28.387568000000002</v>
      </c>
      <c r="F179">
        <v>59</v>
      </c>
      <c r="G179">
        <v>60</v>
      </c>
      <c r="H179">
        <v>124033.1</v>
      </c>
      <c r="I179">
        <v>0</v>
      </c>
      <c r="J179">
        <v>0</v>
      </c>
      <c r="K179" t="s">
        <v>56440</v>
      </c>
    </row>
    <row r="180" spans="1:11" x14ac:dyDescent="0.2">
      <c r="B180" t="s">
        <v>3594</v>
      </c>
      <c r="C180" t="s">
        <v>56442</v>
      </c>
      <c r="D180">
        <v>-25.637383</v>
      </c>
      <c r="E180">
        <v>28.390350000000002</v>
      </c>
      <c r="F180">
        <v>54</v>
      </c>
      <c r="G180">
        <v>60</v>
      </c>
      <c r="H180">
        <v>124033.5</v>
      </c>
      <c r="I180">
        <v>0</v>
      </c>
      <c r="J180">
        <v>0</v>
      </c>
      <c r="K180" t="s">
        <v>56440</v>
      </c>
    </row>
    <row r="181" spans="1:11" x14ac:dyDescent="0.2">
      <c r="B181" t="s">
        <v>3594</v>
      </c>
      <c r="C181" t="s">
        <v>56443</v>
      </c>
      <c r="D181">
        <v>-25.634266</v>
      </c>
      <c r="E181">
        <v>28.392665999999998</v>
      </c>
      <c r="F181">
        <v>51</v>
      </c>
      <c r="G181">
        <v>80</v>
      </c>
      <c r="H181">
        <v>124033.9</v>
      </c>
      <c r="I181">
        <v>0</v>
      </c>
      <c r="J181">
        <v>0</v>
      </c>
      <c r="K181" t="s">
        <v>56440</v>
      </c>
    </row>
    <row r="182" spans="1:11" x14ac:dyDescent="0.2">
      <c r="B182" t="s">
        <v>3594</v>
      </c>
      <c r="C182" t="s">
        <v>56444</v>
      </c>
      <c r="D182">
        <v>-25.633050999999998</v>
      </c>
      <c r="E182">
        <v>28.393217</v>
      </c>
      <c r="F182">
        <v>19</v>
      </c>
      <c r="G182">
        <v>80</v>
      </c>
      <c r="H182">
        <v>124034.1</v>
      </c>
      <c r="I182">
        <v>0</v>
      </c>
      <c r="J182">
        <v>0</v>
      </c>
      <c r="K182" t="s">
        <v>56440</v>
      </c>
    </row>
    <row r="183" spans="1:11" x14ac:dyDescent="0.2">
      <c r="B183" t="s">
        <v>3594</v>
      </c>
      <c r="C183" t="s">
        <v>56445</v>
      </c>
      <c r="D183">
        <v>-25.632964999999999</v>
      </c>
      <c r="E183">
        <v>28.393183000000001</v>
      </c>
      <c r="F183">
        <v>15</v>
      </c>
      <c r="G183">
        <v>35</v>
      </c>
      <c r="H183">
        <v>124034.1</v>
      </c>
      <c r="I183">
        <v>0</v>
      </c>
      <c r="J183">
        <v>0</v>
      </c>
      <c r="K183" t="s">
        <v>2157</v>
      </c>
    </row>
    <row r="184" spans="1:11" x14ac:dyDescent="0.2">
      <c r="B184" t="s">
        <v>3594</v>
      </c>
      <c r="C184" t="s">
        <v>56446</v>
      </c>
      <c r="D184">
        <v>-25.632916999999999</v>
      </c>
      <c r="E184">
        <v>28.393115999999999</v>
      </c>
      <c r="F184">
        <v>17</v>
      </c>
      <c r="G184">
        <v>35</v>
      </c>
      <c r="H184">
        <v>124034.1</v>
      </c>
      <c r="I184">
        <v>0</v>
      </c>
      <c r="J184">
        <v>0</v>
      </c>
      <c r="K184" t="s">
        <v>2157</v>
      </c>
    </row>
    <row r="185" spans="1:11" x14ac:dyDescent="0.2">
      <c r="B185" t="s">
        <v>3594</v>
      </c>
      <c r="C185" t="s">
        <v>56447</v>
      </c>
      <c r="D185">
        <v>-25.632784000000001</v>
      </c>
      <c r="E185">
        <v>28.392348999999999</v>
      </c>
      <c r="F185">
        <v>0</v>
      </c>
      <c r="G185">
        <v>35</v>
      </c>
      <c r="H185">
        <v>124034.2</v>
      </c>
      <c r="I185">
        <v>0</v>
      </c>
      <c r="J185">
        <v>0</v>
      </c>
      <c r="K185" t="s">
        <v>2157</v>
      </c>
    </row>
    <row r="186" spans="1:11" x14ac:dyDescent="0.2">
      <c r="B186" t="s">
        <v>3594</v>
      </c>
      <c r="C186" t="s">
        <v>56448</v>
      </c>
      <c r="D186">
        <v>-25.632784000000001</v>
      </c>
      <c r="E186">
        <v>28.392348999999999</v>
      </c>
      <c r="F186">
        <v>0</v>
      </c>
      <c r="G186">
        <v>35</v>
      </c>
      <c r="H186">
        <v>124034.2</v>
      </c>
      <c r="I186">
        <v>0</v>
      </c>
      <c r="J186">
        <v>0</v>
      </c>
      <c r="K186" t="s">
        <v>2157</v>
      </c>
    </row>
    <row r="187" spans="1:11" x14ac:dyDescent="0.2">
      <c r="B187" t="s">
        <v>3594</v>
      </c>
      <c r="C187" t="s">
        <v>56449</v>
      </c>
      <c r="D187">
        <v>-25.632784000000001</v>
      </c>
      <c r="E187">
        <v>28.392348999999999</v>
      </c>
      <c r="F187">
        <v>0</v>
      </c>
      <c r="G187">
        <v>35</v>
      </c>
      <c r="H187">
        <v>124034.2</v>
      </c>
      <c r="I187">
        <v>0</v>
      </c>
      <c r="J187">
        <v>0</v>
      </c>
      <c r="K187" t="s">
        <v>2157</v>
      </c>
    </row>
    <row r="188" spans="1:11" x14ac:dyDescent="0.2">
      <c r="B188" t="s">
        <v>3594</v>
      </c>
      <c r="C188" t="s">
        <v>56450</v>
      </c>
      <c r="D188">
        <v>-25.632784000000001</v>
      </c>
      <c r="E188">
        <v>28.392348999999999</v>
      </c>
      <c r="F188">
        <v>0</v>
      </c>
      <c r="G188">
        <v>35</v>
      </c>
      <c r="H188">
        <v>124034.2</v>
      </c>
      <c r="I188">
        <v>0</v>
      </c>
      <c r="J188">
        <v>0</v>
      </c>
      <c r="K188" t="s">
        <v>2157</v>
      </c>
    </row>
    <row r="189" spans="1:11" x14ac:dyDescent="0.2">
      <c r="B189" t="s">
        <v>3594</v>
      </c>
      <c r="C189" t="s">
        <v>56451</v>
      </c>
      <c r="D189">
        <v>-25.632784000000001</v>
      </c>
      <c r="E189">
        <v>28.392282000000002</v>
      </c>
      <c r="F189">
        <v>0</v>
      </c>
      <c r="G189">
        <v>35</v>
      </c>
      <c r="H189">
        <v>124034.2</v>
      </c>
      <c r="I189">
        <v>0</v>
      </c>
      <c r="J189">
        <v>0</v>
      </c>
      <c r="K189" t="s">
        <v>2157</v>
      </c>
    </row>
    <row r="190" spans="1:11" x14ac:dyDescent="0.2">
      <c r="B190" t="s">
        <v>3594</v>
      </c>
      <c r="C190" t="s">
        <v>56452</v>
      </c>
      <c r="D190">
        <v>-25.632784000000001</v>
      </c>
      <c r="E190">
        <v>28.392233000000001</v>
      </c>
      <c r="F190">
        <v>0</v>
      </c>
      <c r="G190">
        <v>35</v>
      </c>
      <c r="H190">
        <v>124034.2</v>
      </c>
      <c r="I190">
        <v>0</v>
      </c>
      <c r="J190">
        <v>0</v>
      </c>
      <c r="K190" t="s">
        <v>2157</v>
      </c>
    </row>
    <row r="191" spans="1:11" x14ac:dyDescent="0.2">
      <c r="B191" t="s">
        <v>3594</v>
      </c>
      <c r="C191" t="s">
        <v>56453</v>
      </c>
      <c r="D191">
        <v>-25.632784000000001</v>
      </c>
      <c r="E191">
        <v>28.392233000000001</v>
      </c>
      <c r="F191">
        <v>0</v>
      </c>
      <c r="G191">
        <v>35</v>
      </c>
      <c r="H191">
        <v>124034.2</v>
      </c>
      <c r="I191">
        <v>0</v>
      </c>
      <c r="J191">
        <v>0</v>
      </c>
      <c r="K191" t="s">
        <v>2157</v>
      </c>
    </row>
    <row r="192" spans="1:11" x14ac:dyDescent="0.2">
      <c r="B192" t="s">
        <v>3594</v>
      </c>
      <c r="C192" t="s">
        <v>56454</v>
      </c>
      <c r="D192">
        <v>-25.632767000000001</v>
      </c>
      <c r="E192">
        <v>28.391701000000001</v>
      </c>
      <c r="F192">
        <v>25</v>
      </c>
      <c r="G192">
        <v>35</v>
      </c>
      <c r="H192">
        <v>124034.2</v>
      </c>
      <c r="I192">
        <v>0</v>
      </c>
      <c r="J192">
        <v>0</v>
      </c>
      <c r="K192" t="s">
        <v>2157</v>
      </c>
    </row>
    <row r="193" spans="2:11" x14ac:dyDescent="0.2">
      <c r="B193" t="s">
        <v>3594</v>
      </c>
      <c r="C193" t="s">
        <v>56455</v>
      </c>
      <c r="D193">
        <v>-25.632784000000001</v>
      </c>
      <c r="E193">
        <v>28.391300000000001</v>
      </c>
      <c r="F193">
        <v>23</v>
      </c>
      <c r="G193">
        <v>35</v>
      </c>
      <c r="H193">
        <v>124034.3</v>
      </c>
      <c r="I193">
        <v>0</v>
      </c>
      <c r="J193">
        <v>0</v>
      </c>
      <c r="K193" t="s">
        <v>2157</v>
      </c>
    </row>
    <row r="194" spans="2:11" x14ac:dyDescent="0.2">
      <c r="B194" t="s">
        <v>3594</v>
      </c>
      <c r="C194" t="s">
        <v>56456</v>
      </c>
      <c r="D194">
        <v>-25.632850999999999</v>
      </c>
      <c r="E194">
        <v>28.391166999999999</v>
      </c>
      <c r="F194">
        <v>25</v>
      </c>
      <c r="G194">
        <v>35</v>
      </c>
      <c r="H194">
        <v>124034.3</v>
      </c>
      <c r="I194">
        <v>0</v>
      </c>
      <c r="J194">
        <v>0</v>
      </c>
      <c r="K194" t="s">
        <v>2157</v>
      </c>
    </row>
    <row r="195" spans="2:11" x14ac:dyDescent="0.2">
      <c r="B195" t="s">
        <v>3594</v>
      </c>
      <c r="C195" t="s">
        <v>56457</v>
      </c>
      <c r="D195">
        <v>-25.633082999999999</v>
      </c>
      <c r="E195">
        <v>28.390684</v>
      </c>
      <c r="F195">
        <v>25</v>
      </c>
      <c r="G195">
        <v>35</v>
      </c>
      <c r="H195">
        <v>124034.3</v>
      </c>
      <c r="I195">
        <v>0</v>
      </c>
      <c r="J195">
        <v>0</v>
      </c>
      <c r="K195" t="s">
        <v>2157</v>
      </c>
    </row>
    <row r="196" spans="2:11" x14ac:dyDescent="0.2">
      <c r="B196" t="s">
        <v>3594</v>
      </c>
      <c r="C196" t="s">
        <v>56458</v>
      </c>
      <c r="D196">
        <v>-25.633216999999998</v>
      </c>
      <c r="E196">
        <v>28.389932999999999</v>
      </c>
      <c r="F196">
        <v>32</v>
      </c>
      <c r="G196">
        <v>35</v>
      </c>
      <c r="H196">
        <v>124034.4</v>
      </c>
      <c r="I196">
        <v>0</v>
      </c>
      <c r="J196">
        <v>0</v>
      </c>
      <c r="K196" t="s">
        <v>2157</v>
      </c>
    </row>
    <row r="197" spans="2:11" x14ac:dyDescent="0.2">
      <c r="B197" t="s">
        <v>3594</v>
      </c>
      <c r="C197" t="s">
        <v>56459</v>
      </c>
      <c r="D197">
        <v>-25.633199999999999</v>
      </c>
      <c r="E197">
        <v>28.389583999999999</v>
      </c>
      <c r="F197">
        <v>30</v>
      </c>
      <c r="G197">
        <v>35</v>
      </c>
      <c r="H197">
        <v>124034.4</v>
      </c>
      <c r="I197">
        <v>0</v>
      </c>
      <c r="J197">
        <v>0</v>
      </c>
      <c r="K197" t="s">
        <v>2157</v>
      </c>
    </row>
    <row r="198" spans="2:11" x14ac:dyDescent="0.2">
      <c r="B198" t="s">
        <v>3594</v>
      </c>
      <c r="C198" t="s">
        <v>56460</v>
      </c>
      <c r="D198">
        <v>-25.633182999999999</v>
      </c>
      <c r="E198">
        <v>28.389382999999999</v>
      </c>
      <c r="F198">
        <v>17</v>
      </c>
      <c r="G198">
        <v>35</v>
      </c>
      <c r="H198">
        <v>124034.5</v>
      </c>
      <c r="I198">
        <v>0</v>
      </c>
      <c r="J198">
        <v>0</v>
      </c>
      <c r="K198" t="s">
        <v>2157</v>
      </c>
    </row>
    <row r="199" spans="2:11" x14ac:dyDescent="0.2">
      <c r="B199" t="s">
        <v>3594</v>
      </c>
      <c r="C199" t="s">
        <v>56461</v>
      </c>
      <c r="D199">
        <v>-25.633199999999999</v>
      </c>
      <c r="E199">
        <v>28.389334000000002</v>
      </c>
      <c r="F199">
        <v>15</v>
      </c>
      <c r="G199">
        <v>35</v>
      </c>
      <c r="H199">
        <v>124034.5</v>
      </c>
      <c r="I199">
        <v>0</v>
      </c>
      <c r="J199">
        <v>0</v>
      </c>
      <c r="K199" t="s">
        <v>2157</v>
      </c>
    </row>
    <row r="200" spans="2:11" x14ac:dyDescent="0.2">
      <c r="B200" t="s">
        <v>3594</v>
      </c>
      <c r="C200" t="s">
        <v>56462</v>
      </c>
      <c r="D200">
        <v>-25.633234000000002</v>
      </c>
      <c r="E200">
        <v>28.389316999999998</v>
      </c>
      <c r="F200">
        <v>16</v>
      </c>
      <c r="G200">
        <v>35</v>
      </c>
      <c r="H200">
        <v>124034.5</v>
      </c>
      <c r="I200">
        <v>0</v>
      </c>
      <c r="J200">
        <v>0</v>
      </c>
      <c r="K200" t="s">
        <v>2157</v>
      </c>
    </row>
    <row r="201" spans="2:11" x14ac:dyDescent="0.2">
      <c r="B201" t="s">
        <v>3594</v>
      </c>
      <c r="C201" t="s">
        <v>56463</v>
      </c>
      <c r="D201">
        <v>-25.633400000000002</v>
      </c>
      <c r="E201">
        <v>28.389284</v>
      </c>
      <c r="F201">
        <v>25</v>
      </c>
      <c r="G201">
        <v>35</v>
      </c>
      <c r="H201">
        <v>124034.5</v>
      </c>
      <c r="I201">
        <v>0</v>
      </c>
      <c r="J201">
        <v>0</v>
      </c>
      <c r="K201" t="s">
        <v>2157</v>
      </c>
    </row>
    <row r="202" spans="2:11" x14ac:dyDescent="0.2">
      <c r="B202" t="s">
        <v>3594</v>
      </c>
      <c r="C202" t="s">
        <v>56464</v>
      </c>
      <c r="D202">
        <v>-25.634083</v>
      </c>
      <c r="E202">
        <v>28.389150999999998</v>
      </c>
      <c r="F202">
        <v>22</v>
      </c>
      <c r="G202">
        <v>35</v>
      </c>
      <c r="H202">
        <v>124034.6</v>
      </c>
      <c r="I202">
        <v>0</v>
      </c>
      <c r="J202">
        <v>0</v>
      </c>
      <c r="K202" t="s">
        <v>2157</v>
      </c>
    </row>
    <row r="203" spans="2:11" x14ac:dyDescent="0.2">
      <c r="B203" t="s">
        <v>3594</v>
      </c>
      <c r="C203" t="s">
        <v>56465</v>
      </c>
      <c r="D203">
        <v>-25.635449999999999</v>
      </c>
      <c r="E203">
        <v>28.387865000000001</v>
      </c>
      <c r="F203">
        <v>34</v>
      </c>
      <c r="G203">
        <v>35</v>
      </c>
      <c r="H203">
        <v>124034.8</v>
      </c>
      <c r="I203">
        <v>0</v>
      </c>
      <c r="J203">
        <v>0</v>
      </c>
      <c r="K203" t="s">
        <v>2157</v>
      </c>
    </row>
    <row r="204" spans="2:11" x14ac:dyDescent="0.2">
      <c r="B204" t="s">
        <v>3594</v>
      </c>
      <c r="C204" t="s">
        <v>56466</v>
      </c>
      <c r="D204">
        <v>-25.635933000000001</v>
      </c>
      <c r="E204">
        <v>28.3871</v>
      </c>
      <c r="F204">
        <v>5</v>
      </c>
      <c r="G204">
        <v>35</v>
      </c>
      <c r="H204">
        <v>124034.9</v>
      </c>
      <c r="I204">
        <v>0</v>
      </c>
      <c r="J204">
        <v>0</v>
      </c>
      <c r="K204" t="s">
        <v>2157</v>
      </c>
    </row>
    <row r="205" spans="2:11" x14ac:dyDescent="0.2">
      <c r="B205" t="s">
        <v>3594</v>
      </c>
      <c r="C205" t="s">
        <v>56467</v>
      </c>
      <c r="D205">
        <v>-25.635866</v>
      </c>
      <c r="E205">
        <v>28.387015999999999</v>
      </c>
      <c r="F205">
        <v>16</v>
      </c>
      <c r="G205">
        <v>35</v>
      </c>
      <c r="H205">
        <v>124034.9</v>
      </c>
      <c r="I205">
        <v>0</v>
      </c>
      <c r="J205">
        <v>0</v>
      </c>
      <c r="K205" t="s">
        <v>2157</v>
      </c>
    </row>
    <row r="206" spans="2:11" x14ac:dyDescent="0.2">
      <c r="B206" t="s">
        <v>3594</v>
      </c>
      <c r="C206" t="s">
        <v>56468</v>
      </c>
      <c r="D206">
        <v>-25.635099</v>
      </c>
      <c r="E206">
        <v>28.386417000000002</v>
      </c>
      <c r="F206">
        <v>14</v>
      </c>
      <c r="G206">
        <v>35</v>
      </c>
      <c r="H206">
        <v>124035</v>
      </c>
      <c r="I206">
        <v>0</v>
      </c>
      <c r="J206">
        <v>0</v>
      </c>
      <c r="K206" t="s">
        <v>56469</v>
      </c>
    </row>
    <row r="207" spans="2:11" x14ac:dyDescent="0.2">
      <c r="B207" t="s">
        <v>3594</v>
      </c>
      <c r="C207" t="s">
        <v>56470</v>
      </c>
      <c r="D207">
        <v>-25.635099</v>
      </c>
      <c r="E207">
        <v>28.386351000000001</v>
      </c>
      <c r="F207">
        <v>15</v>
      </c>
      <c r="G207">
        <v>35</v>
      </c>
      <c r="H207">
        <v>124035</v>
      </c>
      <c r="I207">
        <v>0</v>
      </c>
      <c r="J207">
        <v>0</v>
      </c>
      <c r="K207" t="s">
        <v>56469</v>
      </c>
    </row>
    <row r="208" spans="2:11" x14ac:dyDescent="0.2">
      <c r="B208" t="s">
        <v>3594</v>
      </c>
      <c r="C208" t="s">
        <v>56471</v>
      </c>
      <c r="D208">
        <v>-25.635151</v>
      </c>
      <c r="E208">
        <v>28.386267</v>
      </c>
      <c r="F208">
        <v>21</v>
      </c>
      <c r="G208">
        <v>35</v>
      </c>
      <c r="H208">
        <v>124035</v>
      </c>
      <c r="I208">
        <v>0</v>
      </c>
      <c r="J208">
        <v>0</v>
      </c>
      <c r="K208" t="s">
        <v>56469</v>
      </c>
    </row>
    <row r="209" spans="2:11" x14ac:dyDescent="0.2">
      <c r="B209" t="s">
        <v>3594</v>
      </c>
      <c r="C209" t="s">
        <v>56472</v>
      </c>
      <c r="D209">
        <v>-25.635650999999999</v>
      </c>
      <c r="E209">
        <v>28.385732999999998</v>
      </c>
      <c r="F209">
        <v>30</v>
      </c>
      <c r="G209">
        <v>35</v>
      </c>
      <c r="H209">
        <v>124035.1</v>
      </c>
      <c r="I209">
        <v>0</v>
      </c>
      <c r="J209">
        <v>0</v>
      </c>
      <c r="K209" t="s">
        <v>56469</v>
      </c>
    </row>
    <row r="210" spans="2:11" x14ac:dyDescent="0.2">
      <c r="B210" t="s">
        <v>3594</v>
      </c>
      <c r="C210" t="s">
        <v>56473</v>
      </c>
      <c r="D210">
        <v>-25.636199999999999</v>
      </c>
      <c r="E210">
        <v>28.385317000000001</v>
      </c>
      <c r="F210">
        <v>12</v>
      </c>
      <c r="G210">
        <v>35</v>
      </c>
      <c r="H210">
        <v>124035.1</v>
      </c>
      <c r="I210">
        <v>0</v>
      </c>
      <c r="J210">
        <v>0</v>
      </c>
      <c r="K210" t="s">
        <v>56469</v>
      </c>
    </row>
    <row r="211" spans="2:11" x14ac:dyDescent="0.2">
      <c r="B211" t="s">
        <v>3594</v>
      </c>
      <c r="C211" t="s">
        <v>56474</v>
      </c>
      <c r="D211">
        <v>-25.636216999999998</v>
      </c>
      <c r="E211">
        <v>28.385249999999999</v>
      </c>
      <c r="F211">
        <v>16</v>
      </c>
      <c r="G211">
        <v>35</v>
      </c>
      <c r="H211">
        <v>124035.2</v>
      </c>
      <c r="I211">
        <v>0</v>
      </c>
      <c r="J211">
        <v>0</v>
      </c>
      <c r="K211" t="s">
        <v>2157</v>
      </c>
    </row>
    <row r="212" spans="2:11" x14ac:dyDescent="0.2">
      <c r="B212" t="s">
        <v>3594</v>
      </c>
      <c r="C212" t="s">
        <v>56475</v>
      </c>
      <c r="D212">
        <v>-25.636101</v>
      </c>
      <c r="E212">
        <v>28.384899000000001</v>
      </c>
      <c r="F212">
        <v>25</v>
      </c>
      <c r="G212">
        <v>35</v>
      </c>
      <c r="H212">
        <v>124035.2</v>
      </c>
      <c r="I212">
        <v>0</v>
      </c>
      <c r="J212">
        <v>0</v>
      </c>
      <c r="K212" t="s">
        <v>2157</v>
      </c>
    </row>
    <row r="213" spans="2:11" x14ac:dyDescent="0.2">
      <c r="B213" t="s">
        <v>3594</v>
      </c>
      <c r="C213" t="s">
        <v>56476</v>
      </c>
      <c r="D213">
        <v>-25.635784000000001</v>
      </c>
      <c r="E213">
        <v>28.383966000000001</v>
      </c>
      <c r="F213">
        <v>16</v>
      </c>
      <c r="G213">
        <v>35</v>
      </c>
      <c r="H213">
        <v>124035.3</v>
      </c>
      <c r="I213">
        <v>0</v>
      </c>
      <c r="J213">
        <v>0</v>
      </c>
      <c r="K213" t="s">
        <v>2157</v>
      </c>
    </row>
    <row r="214" spans="2:11" x14ac:dyDescent="0.2">
      <c r="B214" t="s">
        <v>3594</v>
      </c>
      <c r="C214" t="s">
        <v>56477</v>
      </c>
      <c r="D214">
        <v>-25.635850999999999</v>
      </c>
      <c r="E214">
        <v>28.383265999999999</v>
      </c>
      <c r="F214">
        <v>10</v>
      </c>
      <c r="G214">
        <v>35</v>
      </c>
      <c r="H214">
        <v>124035.4</v>
      </c>
      <c r="I214">
        <v>0</v>
      </c>
      <c r="J214">
        <v>0</v>
      </c>
      <c r="K214" t="s">
        <v>2157</v>
      </c>
    </row>
    <row r="215" spans="2:11" x14ac:dyDescent="0.2">
      <c r="B215" t="s">
        <v>3594</v>
      </c>
      <c r="C215" t="s">
        <v>2156</v>
      </c>
      <c r="D215">
        <v>-25.635883</v>
      </c>
      <c r="E215">
        <v>28.383216999999998</v>
      </c>
      <c r="F215">
        <v>0</v>
      </c>
      <c r="G215">
        <v>35</v>
      </c>
      <c r="H215">
        <v>124035.4</v>
      </c>
      <c r="I215">
        <v>0</v>
      </c>
      <c r="J215">
        <v>0</v>
      </c>
      <c r="K215" t="s">
        <v>215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2-000000000000}">
  <dimension ref="A1:L19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60</v>
      </c>
      <c r="D2">
        <v>-25.635883</v>
      </c>
      <c r="E2">
        <v>28.383216999999998</v>
      </c>
      <c r="F2">
        <v>0</v>
      </c>
      <c r="G2">
        <v>35</v>
      </c>
      <c r="H2">
        <v>124035.4</v>
      </c>
      <c r="I2">
        <v>0</v>
      </c>
      <c r="J2">
        <v>0</v>
      </c>
      <c r="K2" t="s">
        <v>2157</v>
      </c>
    </row>
    <row r="3" spans="1:12" x14ac:dyDescent="0.2">
      <c r="B3" t="s">
        <v>3594</v>
      </c>
      <c r="C3" t="s">
        <v>56478</v>
      </c>
      <c r="D3">
        <v>-25.635850999999999</v>
      </c>
      <c r="E3">
        <v>28.383284</v>
      </c>
      <c r="F3">
        <v>11</v>
      </c>
      <c r="G3">
        <v>35</v>
      </c>
      <c r="H3">
        <v>124035.4</v>
      </c>
      <c r="I3">
        <v>0</v>
      </c>
      <c r="J3">
        <v>0</v>
      </c>
      <c r="K3" t="s">
        <v>2157</v>
      </c>
    </row>
    <row r="4" spans="1:12" x14ac:dyDescent="0.2">
      <c r="B4" t="s">
        <v>3594</v>
      </c>
      <c r="C4" t="s">
        <v>56479</v>
      </c>
      <c r="D4">
        <v>-25.635750000000002</v>
      </c>
      <c r="E4">
        <v>28.384083</v>
      </c>
      <c r="F4">
        <v>16</v>
      </c>
      <c r="G4">
        <v>35</v>
      </c>
      <c r="H4">
        <v>124035.5</v>
      </c>
      <c r="I4">
        <v>0</v>
      </c>
      <c r="J4">
        <v>0</v>
      </c>
      <c r="K4" t="s">
        <v>2157</v>
      </c>
    </row>
    <row r="5" spans="1:12" x14ac:dyDescent="0.2">
      <c r="A5" t="s">
        <v>3589</v>
      </c>
      <c r="B5" t="s">
        <v>3594</v>
      </c>
      <c r="C5" t="s">
        <v>56480</v>
      </c>
      <c r="D5">
        <v>-25.636033999999999</v>
      </c>
      <c r="E5">
        <v>28.384782999999999</v>
      </c>
      <c r="F5">
        <v>41</v>
      </c>
      <c r="G5">
        <v>35</v>
      </c>
      <c r="H5">
        <v>124035.5</v>
      </c>
      <c r="I5">
        <v>0</v>
      </c>
      <c r="J5">
        <v>0</v>
      </c>
      <c r="K5" t="s">
        <v>2157</v>
      </c>
    </row>
    <row r="6" spans="1:12" x14ac:dyDescent="0.2">
      <c r="B6" t="s">
        <v>3594</v>
      </c>
      <c r="C6" t="s">
        <v>56481</v>
      </c>
      <c r="D6">
        <v>-25.636216999999998</v>
      </c>
      <c r="E6">
        <v>28.385266999999999</v>
      </c>
      <c r="F6">
        <v>13</v>
      </c>
      <c r="G6">
        <v>35</v>
      </c>
      <c r="H6">
        <v>124035.6</v>
      </c>
      <c r="I6">
        <v>0</v>
      </c>
      <c r="J6">
        <v>0</v>
      </c>
      <c r="K6" t="s">
        <v>2157</v>
      </c>
    </row>
    <row r="7" spans="1:12" x14ac:dyDescent="0.2">
      <c r="B7" t="s">
        <v>3594</v>
      </c>
      <c r="C7" t="s">
        <v>56482</v>
      </c>
      <c r="D7">
        <v>-25.636182999999999</v>
      </c>
      <c r="E7">
        <v>28.385334</v>
      </c>
      <c r="F7">
        <v>16</v>
      </c>
      <c r="G7">
        <v>35</v>
      </c>
      <c r="H7">
        <v>124035.6</v>
      </c>
      <c r="I7">
        <v>0</v>
      </c>
      <c r="J7">
        <v>0</v>
      </c>
      <c r="K7" t="s">
        <v>56469</v>
      </c>
    </row>
    <row r="8" spans="1:12" x14ac:dyDescent="0.2">
      <c r="B8" t="s">
        <v>3594</v>
      </c>
      <c r="C8" t="s">
        <v>56483</v>
      </c>
      <c r="D8">
        <v>-25.635999999999999</v>
      </c>
      <c r="E8">
        <v>28.385467999999999</v>
      </c>
      <c r="F8">
        <v>25</v>
      </c>
      <c r="G8">
        <v>35</v>
      </c>
      <c r="H8">
        <v>124035.6</v>
      </c>
      <c r="I8">
        <v>0</v>
      </c>
      <c r="J8">
        <v>0</v>
      </c>
      <c r="K8" t="s">
        <v>56469</v>
      </c>
    </row>
    <row r="9" spans="1:12" x14ac:dyDescent="0.2">
      <c r="A9" t="s">
        <v>3589</v>
      </c>
      <c r="B9" t="s">
        <v>3594</v>
      </c>
      <c r="C9" t="s">
        <v>56484</v>
      </c>
      <c r="D9">
        <v>-25.635401000000002</v>
      </c>
      <c r="E9">
        <v>28.385950000000001</v>
      </c>
      <c r="F9">
        <v>41</v>
      </c>
      <c r="G9">
        <v>35</v>
      </c>
      <c r="H9">
        <v>124035.7</v>
      </c>
      <c r="I9">
        <v>0</v>
      </c>
      <c r="J9">
        <v>0</v>
      </c>
      <c r="K9" t="s">
        <v>56469</v>
      </c>
    </row>
    <row r="10" spans="1:12" x14ac:dyDescent="0.2">
      <c r="B10" t="s">
        <v>3594</v>
      </c>
      <c r="C10" t="s">
        <v>56485</v>
      </c>
      <c r="D10">
        <v>-25.635065000000001</v>
      </c>
      <c r="E10">
        <v>28.386399999999998</v>
      </c>
      <c r="F10">
        <v>9</v>
      </c>
      <c r="G10">
        <v>35</v>
      </c>
      <c r="H10">
        <v>124035.8</v>
      </c>
      <c r="I10">
        <v>0</v>
      </c>
      <c r="J10">
        <v>0</v>
      </c>
      <c r="K10" t="s">
        <v>56469</v>
      </c>
    </row>
    <row r="11" spans="1:12" x14ac:dyDescent="0.2">
      <c r="B11" t="s">
        <v>3594</v>
      </c>
      <c r="C11" t="s">
        <v>56486</v>
      </c>
      <c r="D11">
        <v>-25.635083999999999</v>
      </c>
      <c r="E11">
        <v>28.386465000000001</v>
      </c>
      <c r="F11">
        <v>20</v>
      </c>
      <c r="G11">
        <v>35</v>
      </c>
      <c r="H11">
        <v>124035.8</v>
      </c>
      <c r="I11">
        <v>0</v>
      </c>
      <c r="J11">
        <v>0</v>
      </c>
      <c r="K11" t="s">
        <v>2157</v>
      </c>
    </row>
    <row r="12" spans="1:12" x14ac:dyDescent="0.2">
      <c r="B12" t="s">
        <v>3594</v>
      </c>
      <c r="C12" t="s">
        <v>56487</v>
      </c>
      <c r="D12">
        <v>-25.635183000000001</v>
      </c>
      <c r="E12">
        <v>28.386551000000001</v>
      </c>
      <c r="F12">
        <v>28</v>
      </c>
      <c r="G12">
        <v>35</v>
      </c>
      <c r="H12">
        <v>124035.8</v>
      </c>
      <c r="I12">
        <v>0</v>
      </c>
      <c r="J12">
        <v>0</v>
      </c>
      <c r="K12" t="s">
        <v>2157</v>
      </c>
    </row>
    <row r="13" spans="1:12" x14ac:dyDescent="0.2">
      <c r="B13" t="s">
        <v>3594</v>
      </c>
      <c r="C13" t="s">
        <v>56488</v>
      </c>
      <c r="D13">
        <v>-25.635866</v>
      </c>
      <c r="E13">
        <v>28.3871</v>
      </c>
      <c r="F13">
        <v>16</v>
      </c>
      <c r="G13">
        <v>35</v>
      </c>
      <c r="H13">
        <v>124035.9</v>
      </c>
      <c r="I13">
        <v>0</v>
      </c>
      <c r="J13">
        <v>0</v>
      </c>
      <c r="K13" t="s">
        <v>2157</v>
      </c>
    </row>
    <row r="14" spans="1:12" x14ac:dyDescent="0.2">
      <c r="B14" t="s">
        <v>3594</v>
      </c>
      <c r="C14" t="s">
        <v>56489</v>
      </c>
      <c r="D14">
        <v>-25.635866</v>
      </c>
      <c r="E14">
        <v>28.387149999999998</v>
      </c>
      <c r="F14">
        <v>17</v>
      </c>
      <c r="G14">
        <v>35</v>
      </c>
      <c r="H14">
        <v>124035.9</v>
      </c>
      <c r="I14">
        <v>0</v>
      </c>
      <c r="J14">
        <v>0</v>
      </c>
      <c r="K14" t="s">
        <v>2157</v>
      </c>
    </row>
    <row r="15" spans="1:12" x14ac:dyDescent="0.2">
      <c r="B15" t="s">
        <v>3594</v>
      </c>
      <c r="C15" t="s">
        <v>56490</v>
      </c>
      <c r="D15">
        <v>-25.635798999999999</v>
      </c>
      <c r="E15">
        <v>28.387250999999999</v>
      </c>
      <c r="F15">
        <v>25</v>
      </c>
      <c r="G15">
        <v>35</v>
      </c>
      <c r="H15">
        <v>124035.9</v>
      </c>
      <c r="I15">
        <v>0</v>
      </c>
      <c r="J15">
        <v>0</v>
      </c>
      <c r="K15" t="s">
        <v>2157</v>
      </c>
    </row>
    <row r="16" spans="1:12" x14ac:dyDescent="0.2">
      <c r="A16" t="s">
        <v>3589</v>
      </c>
      <c r="B16" t="s">
        <v>3594</v>
      </c>
      <c r="C16" t="s">
        <v>56491</v>
      </c>
      <c r="D16">
        <v>-25.635317000000001</v>
      </c>
      <c r="E16">
        <v>28.387965999999999</v>
      </c>
      <c r="F16">
        <v>38</v>
      </c>
      <c r="G16">
        <v>35</v>
      </c>
      <c r="H16">
        <v>124036</v>
      </c>
      <c r="I16">
        <v>0</v>
      </c>
      <c r="J16">
        <v>0</v>
      </c>
      <c r="K16" t="s">
        <v>2157</v>
      </c>
    </row>
    <row r="17" spans="1:11" x14ac:dyDescent="0.2">
      <c r="B17" t="s">
        <v>3594</v>
      </c>
      <c r="C17" t="s">
        <v>56492</v>
      </c>
      <c r="D17">
        <v>-25.633966000000001</v>
      </c>
      <c r="E17">
        <v>28.389165999999999</v>
      </c>
      <c r="F17">
        <v>19</v>
      </c>
      <c r="G17">
        <v>35</v>
      </c>
      <c r="H17">
        <v>124036.2</v>
      </c>
      <c r="I17">
        <v>0</v>
      </c>
      <c r="J17">
        <v>0</v>
      </c>
      <c r="K17" t="s">
        <v>2157</v>
      </c>
    </row>
    <row r="18" spans="1:11" x14ac:dyDescent="0.2">
      <c r="B18" t="s">
        <v>3594</v>
      </c>
      <c r="C18" t="s">
        <v>56493</v>
      </c>
      <c r="D18">
        <v>-25.633167</v>
      </c>
      <c r="E18">
        <v>28.389351000000001</v>
      </c>
      <c r="F18">
        <v>15</v>
      </c>
      <c r="G18">
        <v>35</v>
      </c>
      <c r="H18">
        <v>124036.3</v>
      </c>
      <c r="I18">
        <v>0</v>
      </c>
      <c r="J18">
        <v>0</v>
      </c>
      <c r="K18" t="s">
        <v>2157</v>
      </c>
    </row>
    <row r="19" spans="1:11" x14ac:dyDescent="0.2">
      <c r="B19" t="s">
        <v>3594</v>
      </c>
      <c r="C19" t="s">
        <v>56494</v>
      </c>
      <c r="D19">
        <v>-25.633167</v>
      </c>
      <c r="E19">
        <v>28.389399999999998</v>
      </c>
      <c r="F19">
        <v>17</v>
      </c>
      <c r="G19">
        <v>35</v>
      </c>
      <c r="H19">
        <v>124036.3</v>
      </c>
      <c r="I19">
        <v>0</v>
      </c>
      <c r="J19">
        <v>0</v>
      </c>
      <c r="K19" t="s">
        <v>2157</v>
      </c>
    </row>
    <row r="20" spans="1:11" x14ac:dyDescent="0.2">
      <c r="B20" t="s">
        <v>3594</v>
      </c>
      <c r="C20" t="s">
        <v>56495</v>
      </c>
      <c r="D20">
        <v>-25.633182999999999</v>
      </c>
      <c r="E20">
        <v>28.389517000000001</v>
      </c>
      <c r="F20">
        <v>28</v>
      </c>
      <c r="G20">
        <v>35</v>
      </c>
      <c r="H20">
        <v>124036.3</v>
      </c>
      <c r="I20">
        <v>0</v>
      </c>
      <c r="J20">
        <v>0</v>
      </c>
      <c r="K20" t="s">
        <v>2157</v>
      </c>
    </row>
    <row r="21" spans="1:11" x14ac:dyDescent="0.2">
      <c r="A21" t="s">
        <v>3589</v>
      </c>
      <c r="B21" t="s">
        <v>3594</v>
      </c>
      <c r="C21" t="s">
        <v>56496</v>
      </c>
      <c r="D21">
        <v>-25.633199999999999</v>
      </c>
      <c r="E21">
        <v>28.389999</v>
      </c>
      <c r="F21">
        <v>36</v>
      </c>
      <c r="G21">
        <v>35</v>
      </c>
      <c r="H21">
        <v>124036.3</v>
      </c>
      <c r="I21">
        <v>0</v>
      </c>
      <c r="J21">
        <v>0</v>
      </c>
      <c r="K21" t="s">
        <v>2157</v>
      </c>
    </row>
    <row r="22" spans="1:11" x14ac:dyDescent="0.2">
      <c r="B22" t="s">
        <v>3594</v>
      </c>
      <c r="C22" t="s">
        <v>56497</v>
      </c>
      <c r="D22">
        <v>-25.633065999999999</v>
      </c>
      <c r="E22">
        <v>28.390684</v>
      </c>
      <c r="F22">
        <v>30</v>
      </c>
      <c r="G22">
        <v>35</v>
      </c>
      <c r="H22">
        <v>124036.4</v>
      </c>
      <c r="I22">
        <v>0</v>
      </c>
      <c r="J22">
        <v>0</v>
      </c>
      <c r="K22" t="s">
        <v>2157</v>
      </c>
    </row>
    <row r="23" spans="1:11" x14ac:dyDescent="0.2">
      <c r="B23" t="s">
        <v>3594</v>
      </c>
      <c r="C23" t="s">
        <v>56498</v>
      </c>
      <c r="D23">
        <v>-25.632815999999998</v>
      </c>
      <c r="E23">
        <v>28.391166999999999</v>
      </c>
      <c r="F23">
        <v>27</v>
      </c>
      <c r="G23">
        <v>35</v>
      </c>
      <c r="H23">
        <v>124036.5</v>
      </c>
      <c r="I23">
        <v>0</v>
      </c>
      <c r="J23">
        <v>0</v>
      </c>
      <c r="K23" t="s">
        <v>2157</v>
      </c>
    </row>
    <row r="24" spans="1:11" x14ac:dyDescent="0.2">
      <c r="B24" t="s">
        <v>3594</v>
      </c>
      <c r="C24" t="s">
        <v>56499</v>
      </c>
      <c r="D24">
        <v>-25.632750000000001</v>
      </c>
      <c r="E24">
        <v>28.391317000000001</v>
      </c>
      <c r="F24">
        <v>30</v>
      </c>
      <c r="G24">
        <v>35</v>
      </c>
      <c r="H24">
        <v>124036.5</v>
      </c>
      <c r="I24">
        <v>0</v>
      </c>
      <c r="J24">
        <v>0</v>
      </c>
      <c r="K24" t="s">
        <v>2157</v>
      </c>
    </row>
    <row r="25" spans="1:11" x14ac:dyDescent="0.2">
      <c r="B25" t="s">
        <v>3594</v>
      </c>
      <c r="C25" t="s">
        <v>56500</v>
      </c>
      <c r="D25">
        <v>-25.632732000000001</v>
      </c>
      <c r="E25">
        <v>28.391500000000001</v>
      </c>
      <c r="F25">
        <v>34</v>
      </c>
      <c r="G25">
        <v>35</v>
      </c>
      <c r="H25">
        <v>124036.5</v>
      </c>
      <c r="I25">
        <v>0</v>
      </c>
      <c r="J25">
        <v>0</v>
      </c>
      <c r="K25" t="s">
        <v>2157</v>
      </c>
    </row>
    <row r="26" spans="1:11" x14ac:dyDescent="0.2">
      <c r="B26" t="s">
        <v>3594</v>
      </c>
      <c r="C26" t="s">
        <v>56501</v>
      </c>
      <c r="D26">
        <v>-25.6327</v>
      </c>
      <c r="E26">
        <v>28.392166</v>
      </c>
      <c r="F26">
        <v>0</v>
      </c>
      <c r="G26">
        <v>35</v>
      </c>
      <c r="H26">
        <v>124036.6</v>
      </c>
      <c r="I26">
        <v>0</v>
      </c>
      <c r="J26">
        <v>0</v>
      </c>
      <c r="K26" t="s">
        <v>2157</v>
      </c>
    </row>
    <row r="27" spans="1:11" x14ac:dyDescent="0.2">
      <c r="B27" t="s">
        <v>3594</v>
      </c>
      <c r="C27" t="s">
        <v>56502</v>
      </c>
      <c r="D27">
        <v>-25.632750000000001</v>
      </c>
      <c r="E27">
        <v>28.392365999999999</v>
      </c>
      <c r="F27">
        <v>26</v>
      </c>
      <c r="G27">
        <v>35</v>
      </c>
      <c r="H27">
        <v>124036.6</v>
      </c>
      <c r="I27">
        <v>0</v>
      </c>
      <c r="J27">
        <v>0</v>
      </c>
      <c r="K27" t="s">
        <v>2157</v>
      </c>
    </row>
    <row r="28" spans="1:11" x14ac:dyDescent="0.2">
      <c r="A28" t="s">
        <v>12</v>
      </c>
      <c r="B28" t="s">
        <v>3594</v>
      </c>
      <c r="C28" t="s">
        <v>56503</v>
      </c>
      <c r="D28">
        <v>-25.632950000000001</v>
      </c>
      <c r="E28">
        <v>28.3932</v>
      </c>
      <c r="F28">
        <v>5</v>
      </c>
      <c r="G28">
        <v>35</v>
      </c>
      <c r="H28">
        <v>124036.7</v>
      </c>
      <c r="I28">
        <v>0</v>
      </c>
      <c r="J28">
        <v>0</v>
      </c>
      <c r="K28" t="s">
        <v>2157</v>
      </c>
    </row>
    <row r="29" spans="1:11" x14ac:dyDescent="0.2">
      <c r="B29" t="s">
        <v>3594</v>
      </c>
      <c r="C29" t="s">
        <v>56504</v>
      </c>
      <c r="D29">
        <v>-25.632984</v>
      </c>
      <c r="E29">
        <v>28.393234</v>
      </c>
      <c r="F29">
        <v>15</v>
      </c>
      <c r="G29">
        <v>35</v>
      </c>
      <c r="H29">
        <v>124036.7</v>
      </c>
      <c r="I29">
        <v>0</v>
      </c>
      <c r="J29">
        <v>0</v>
      </c>
      <c r="K29" t="s">
        <v>2157</v>
      </c>
    </row>
    <row r="30" spans="1:11" x14ac:dyDescent="0.2">
      <c r="B30" t="s">
        <v>3594</v>
      </c>
      <c r="C30" t="s">
        <v>56505</v>
      </c>
      <c r="D30">
        <v>-25.633101</v>
      </c>
      <c r="E30">
        <v>28.393249999999998</v>
      </c>
      <c r="F30">
        <v>28</v>
      </c>
      <c r="G30">
        <v>80</v>
      </c>
      <c r="H30">
        <v>124036.7</v>
      </c>
      <c r="I30">
        <v>0</v>
      </c>
      <c r="J30">
        <v>0</v>
      </c>
      <c r="K30" t="s">
        <v>56440</v>
      </c>
    </row>
    <row r="31" spans="1:11" x14ac:dyDescent="0.2">
      <c r="A31" t="s">
        <v>3642</v>
      </c>
      <c r="B31" t="s">
        <v>3594</v>
      </c>
      <c r="C31" t="s">
        <v>56506</v>
      </c>
      <c r="D31">
        <v>-25.633265999999999</v>
      </c>
      <c r="E31">
        <v>28.393183000000001</v>
      </c>
      <c r="F31">
        <v>45</v>
      </c>
      <c r="G31">
        <v>80</v>
      </c>
      <c r="H31">
        <v>124036.7</v>
      </c>
      <c r="I31">
        <v>0</v>
      </c>
      <c r="J31">
        <v>0</v>
      </c>
      <c r="K31" t="s">
        <v>56440</v>
      </c>
    </row>
    <row r="32" spans="1:11" x14ac:dyDescent="0.2">
      <c r="A32" t="s">
        <v>3589</v>
      </c>
      <c r="B32" t="s">
        <v>3594</v>
      </c>
      <c r="C32" t="s">
        <v>56507</v>
      </c>
      <c r="D32">
        <v>-25.635200999999999</v>
      </c>
      <c r="E32">
        <v>28.392116999999999</v>
      </c>
      <c r="F32">
        <v>100</v>
      </c>
      <c r="G32">
        <v>80</v>
      </c>
      <c r="H32">
        <v>124036.9</v>
      </c>
      <c r="I32">
        <v>0</v>
      </c>
      <c r="J32">
        <v>0</v>
      </c>
      <c r="K32" t="s">
        <v>56440</v>
      </c>
    </row>
    <row r="33" spans="1:11" x14ac:dyDescent="0.2">
      <c r="A33" t="s">
        <v>3589</v>
      </c>
      <c r="B33" t="s">
        <v>3594</v>
      </c>
      <c r="C33" t="s">
        <v>56508</v>
      </c>
      <c r="D33">
        <v>-25.640799999999999</v>
      </c>
      <c r="E33">
        <v>28.387501</v>
      </c>
      <c r="F33">
        <v>108</v>
      </c>
      <c r="G33">
        <v>60</v>
      </c>
      <c r="H33">
        <v>124037.7</v>
      </c>
      <c r="I33">
        <v>0</v>
      </c>
      <c r="J33">
        <v>0</v>
      </c>
      <c r="K33" t="s">
        <v>56440</v>
      </c>
    </row>
    <row r="34" spans="1:11" x14ac:dyDescent="0.2">
      <c r="A34" t="s">
        <v>3589</v>
      </c>
      <c r="B34" t="s">
        <v>3594</v>
      </c>
      <c r="C34" t="s">
        <v>56509</v>
      </c>
      <c r="D34">
        <v>-25.642531999999999</v>
      </c>
      <c r="E34">
        <v>28.385549999999999</v>
      </c>
      <c r="F34">
        <v>109</v>
      </c>
      <c r="G34">
        <v>60</v>
      </c>
      <c r="H34">
        <v>124038</v>
      </c>
      <c r="I34">
        <v>0</v>
      </c>
      <c r="J34">
        <v>0</v>
      </c>
      <c r="K34" t="s">
        <v>56440</v>
      </c>
    </row>
    <row r="35" spans="1:11" x14ac:dyDescent="0.2">
      <c r="B35" t="s">
        <v>3594</v>
      </c>
      <c r="C35" t="s">
        <v>56510</v>
      </c>
      <c r="D35">
        <v>-25.646049000000001</v>
      </c>
      <c r="E35">
        <v>28.380333</v>
      </c>
      <c r="F35">
        <v>56</v>
      </c>
      <c r="G35">
        <v>60</v>
      </c>
      <c r="H35">
        <v>124038.6</v>
      </c>
      <c r="I35">
        <v>0</v>
      </c>
      <c r="J35">
        <v>0</v>
      </c>
      <c r="K35" t="s">
        <v>56433</v>
      </c>
    </row>
    <row r="36" spans="1:11" x14ac:dyDescent="0.2">
      <c r="B36" t="s">
        <v>3594</v>
      </c>
      <c r="C36" t="s">
        <v>56511</v>
      </c>
      <c r="D36">
        <v>-25.648700999999999</v>
      </c>
      <c r="E36">
        <v>28.376034000000001</v>
      </c>
      <c r="F36">
        <v>54</v>
      </c>
      <c r="G36">
        <v>60</v>
      </c>
      <c r="H36">
        <v>124039.2</v>
      </c>
      <c r="I36">
        <v>0</v>
      </c>
      <c r="J36">
        <v>0</v>
      </c>
      <c r="K36" t="s">
        <v>56433</v>
      </c>
    </row>
    <row r="37" spans="1:11" x14ac:dyDescent="0.2">
      <c r="B37" t="s">
        <v>3594</v>
      </c>
      <c r="C37" t="s">
        <v>56512</v>
      </c>
      <c r="D37">
        <v>-25.650784000000002</v>
      </c>
      <c r="E37">
        <v>28.372216999999999</v>
      </c>
      <c r="F37">
        <v>46</v>
      </c>
      <c r="G37">
        <v>60</v>
      </c>
      <c r="H37">
        <v>124039.6</v>
      </c>
      <c r="I37">
        <v>0</v>
      </c>
      <c r="J37">
        <v>0</v>
      </c>
      <c r="K37" t="s">
        <v>56433</v>
      </c>
    </row>
    <row r="38" spans="1:11" x14ac:dyDescent="0.2">
      <c r="B38" t="s">
        <v>3594</v>
      </c>
      <c r="C38" t="s">
        <v>56513</v>
      </c>
      <c r="D38">
        <v>-25.652283000000001</v>
      </c>
      <c r="E38">
        <v>28.368649999999999</v>
      </c>
      <c r="F38">
        <v>60</v>
      </c>
      <c r="G38">
        <v>60</v>
      </c>
      <c r="H38">
        <v>124040</v>
      </c>
      <c r="I38">
        <v>0</v>
      </c>
      <c r="J38">
        <v>0</v>
      </c>
      <c r="K38" t="s">
        <v>56433</v>
      </c>
    </row>
    <row r="39" spans="1:11" x14ac:dyDescent="0.2">
      <c r="B39" t="s">
        <v>3594</v>
      </c>
      <c r="C39" t="s">
        <v>56514</v>
      </c>
      <c r="D39">
        <v>-25.654199999999999</v>
      </c>
      <c r="E39">
        <v>28.364432999999998</v>
      </c>
      <c r="F39">
        <v>57</v>
      </c>
      <c r="G39">
        <v>60</v>
      </c>
      <c r="H39">
        <v>124040.5</v>
      </c>
      <c r="I39">
        <v>0</v>
      </c>
      <c r="J39">
        <v>0</v>
      </c>
      <c r="K39" t="s">
        <v>56433</v>
      </c>
    </row>
    <row r="40" spans="1:11" x14ac:dyDescent="0.2">
      <c r="A40" t="s">
        <v>3589</v>
      </c>
      <c r="B40" t="s">
        <v>3594</v>
      </c>
      <c r="C40" t="s">
        <v>56515</v>
      </c>
      <c r="D40">
        <v>-25.657565999999999</v>
      </c>
      <c r="E40">
        <v>28.360665999999998</v>
      </c>
      <c r="F40">
        <v>64</v>
      </c>
      <c r="G40">
        <v>60</v>
      </c>
      <c r="H40">
        <v>124041</v>
      </c>
      <c r="I40">
        <v>0</v>
      </c>
      <c r="J40">
        <v>0</v>
      </c>
      <c r="K40" t="s">
        <v>56433</v>
      </c>
    </row>
    <row r="41" spans="1:11" x14ac:dyDescent="0.2">
      <c r="A41" t="s">
        <v>3589</v>
      </c>
      <c r="B41" t="s">
        <v>3594</v>
      </c>
      <c r="C41" t="s">
        <v>56516</v>
      </c>
      <c r="D41">
        <v>-25.658750999999999</v>
      </c>
      <c r="E41">
        <v>28.359100000000002</v>
      </c>
      <c r="F41">
        <v>72</v>
      </c>
      <c r="G41">
        <v>60</v>
      </c>
      <c r="H41">
        <v>124041.2</v>
      </c>
      <c r="I41">
        <v>0</v>
      </c>
      <c r="J41">
        <v>0</v>
      </c>
      <c r="K41" t="s">
        <v>56433</v>
      </c>
    </row>
    <row r="42" spans="1:11" x14ac:dyDescent="0.2">
      <c r="A42" t="s">
        <v>3589</v>
      </c>
      <c r="B42" t="s">
        <v>3594</v>
      </c>
      <c r="C42" t="s">
        <v>56517</v>
      </c>
      <c r="D42">
        <v>-25.659566999999999</v>
      </c>
      <c r="E42">
        <v>28.357500000000002</v>
      </c>
      <c r="F42">
        <v>70</v>
      </c>
      <c r="G42">
        <v>60</v>
      </c>
      <c r="H42">
        <v>124041.4</v>
      </c>
      <c r="I42">
        <v>0</v>
      </c>
      <c r="J42">
        <v>0</v>
      </c>
      <c r="K42" t="s">
        <v>56433</v>
      </c>
    </row>
    <row r="43" spans="1:11" x14ac:dyDescent="0.2">
      <c r="A43" t="s">
        <v>3589</v>
      </c>
      <c r="B43" t="s">
        <v>3594</v>
      </c>
      <c r="C43" t="s">
        <v>56518</v>
      </c>
      <c r="D43">
        <v>-25.6616</v>
      </c>
      <c r="E43">
        <v>28.352333000000002</v>
      </c>
      <c r="F43">
        <v>69</v>
      </c>
      <c r="G43">
        <v>60</v>
      </c>
      <c r="H43">
        <v>124042</v>
      </c>
      <c r="I43">
        <v>0</v>
      </c>
      <c r="J43">
        <v>0</v>
      </c>
      <c r="K43" t="s">
        <v>56423</v>
      </c>
    </row>
    <row r="44" spans="1:11" x14ac:dyDescent="0.2">
      <c r="A44" t="s">
        <v>3589</v>
      </c>
      <c r="B44" t="s">
        <v>3594</v>
      </c>
      <c r="C44" t="s">
        <v>56519</v>
      </c>
      <c r="D44">
        <v>-25.662265999999999</v>
      </c>
      <c r="E44">
        <v>28.350982999999999</v>
      </c>
      <c r="F44">
        <v>66</v>
      </c>
      <c r="G44">
        <v>60</v>
      </c>
      <c r="H44">
        <v>124042.1</v>
      </c>
      <c r="I44">
        <v>0</v>
      </c>
      <c r="J44">
        <v>0</v>
      </c>
      <c r="K44" t="s">
        <v>56520</v>
      </c>
    </row>
    <row r="45" spans="1:11" x14ac:dyDescent="0.2">
      <c r="A45" t="s">
        <v>3589</v>
      </c>
      <c r="B45" t="s">
        <v>3594</v>
      </c>
      <c r="C45" t="s">
        <v>56521</v>
      </c>
      <c r="D45">
        <v>-25.663150999999999</v>
      </c>
      <c r="E45">
        <v>28.349867</v>
      </c>
      <c r="F45">
        <v>65</v>
      </c>
      <c r="G45">
        <v>60</v>
      </c>
      <c r="H45">
        <v>124042.3</v>
      </c>
      <c r="I45">
        <v>0</v>
      </c>
      <c r="J45">
        <v>0</v>
      </c>
      <c r="K45" t="s">
        <v>56423</v>
      </c>
    </row>
    <row r="46" spans="1:11" x14ac:dyDescent="0.2">
      <c r="A46" t="s">
        <v>3589</v>
      </c>
      <c r="B46" t="s">
        <v>3594</v>
      </c>
      <c r="C46" t="s">
        <v>56522</v>
      </c>
      <c r="D46">
        <v>-25.664034000000001</v>
      </c>
      <c r="E46">
        <v>28.349132999999998</v>
      </c>
      <c r="F46">
        <v>63</v>
      </c>
      <c r="G46">
        <v>60</v>
      </c>
      <c r="H46">
        <v>124042.4</v>
      </c>
      <c r="I46">
        <v>0</v>
      </c>
      <c r="J46">
        <v>0</v>
      </c>
      <c r="K46" t="s">
        <v>56423</v>
      </c>
    </row>
    <row r="47" spans="1:11" x14ac:dyDescent="0.2">
      <c r="A47" t="s">
        <v>3589</v>
      </c>
      <c r="B47" t="s">
        <v>3594</v>
      </c>
      <c r="C47" t="s">
        <v>56523</v>
      </c>
      <c r="D47">
        <v>-25.668516</v>
      </c>
      <c r="E47">
        <v>28.346266</v>
      </c>
      <c r="F47">
        <v>72</v>
      </c>
      <c r="G47">
        <v>60</v>
      </c>
      <c r="H47">
        <v>124043</v>
      </c>
      <c r="I47">
        <v>0</v>
      </c>
      <c r="J47">
        <v>0</v>
      </c>
      <c r="K47" t="s">
        <v>56520</v>
      </c>
    </row>
    <row r="48" spans="1:11" x14ac:dyDescent="0.2">
      <c r="A48" t="s">
        <v>3589</v>
      </c>
      <c r="B48" t="s">
        <v>3594</v>
      </c>
      <c r="C48" t="s">
        <v>56524</v>
      </c>
      <c r="D48">
        <v>-25.669550000000001</v>
      </c>
      <c r="E48">
        <v>28.34515</v>
      </c>
      <c r="F48">
        <v>71</v>
      </c>
      <c r="G48">
        <v>60</v>
      </c>
      <c r="H48">
        <v>124043.1</v>
      </c>
      <c r="I48">
        <v>0</v>
      </c>
      <c r="J48">
        <v>0</v>
      </c>
      <c r="K48" t="s">
        <v>56520</v>
      </c>
    </row>
    <row r="49" spans="1:11" x14ac:dyDescent="0.2">
      <c r="A49" t="s">
        <v>3589</v>
      </c>
      <c r="B49" t="s">
        <v>3594</v>
      </c>
      <c r="C49" t="s">
        <v>56525</v>
      </c>
      <c r="D49">
        <v>-25.670334</v>
      </c>
      <c r="E49">
        <v>28.343865999999998</v>
      </c>
      <c r="F49">
        <v>66</v>
      </c>
      <c r="G49">
        <v>60</v>
      </c>
      <c r="H49">
        <v>124043.3</v>
      </c>
      <c r="I49">
        <v>0</v>
      </c>
      <c r="J49">
        <v>0</v>
      </c>
      <c r="K49" t="s">
        <v>56520</v>
      </c>
    </row>
    <row r="50" spans="1:11" x14ac:dyDescent="0.2">
      <c r="A50" t="s">
        <v>3589</v>
      </c>
      <c r="B50" t="s">
        <v>3594</v>
      </c>
      <c r="C50" t="s">
        <v>56526</v>
      </c>
      <c r="D50">
        <v>-25.671666999999999</v>
      </c>
      <c r="E50">
        <v>28.340883000000002</v>
      </c>
      <c r="F50">
        <v>65</v>
      </c>
      <c r="G50">
        <v>60</v>
      </c>
      <c r="H50">
        <v>124043.6</v>
      </c>
      <c r="I50">
        <v>0</v>
      </c>
      <c r="J50">
        <v>0</v>
      </c>
      <c r="K50" t="s">
        <v>56520</v>
      </c>
    </row>
    <row r="51" spans="1:11" x14ac:dyDescent="0.2">
      <c r="A51" t="s">
        <v>3589</v>
      </c>
      <c r="B51" t="s">
        <v>3594</v>
      </c>
      <c r="C51" t="s">
        <v>56527</v>
      </c>
      <c r="D51">
        <v>-25.672032999999999</v>
      </c>
      <c r="E51">
        <v>28.340519</v>
      </c>
      <c r="F51">
        <v>68</v>
      </c>
      <c r="G51">
        <v>60</v>
      </c>
      <c r="H51">
        <v>124043.7</v>
      </c>
      <c r="I51">
        <v>0</v>
      </c>
      <c r="J51">
        <v>0</v>
      </c>
      <c r="K51" t="s">
        <v>56423</v>
      </c>
    </row>
    <row r="52" spans="1:11" x14ac:dyDescent="0.2">
      <c r="B52" t="s">
        <v>3594</v>
      </c>
      <c r="C52" t="s">
        <v>56528</v>
      </c>
      <c r="D52">
        <v>-25.672599999999999</v>
      </c>
      <c r="E52">
        <v>28.340116999999999</v>
      </c>
      <c r="F52">
        <v>58</v>
      </c>
      <c r="G52">
        <v>60</v>
      </c>
      <c r="H52">
        <v>124043.7</v>
      </c>
      <c r="I52">
        <v>0</v>
      </c>
      <c r="J52">
        <v>0</v>
      </c>
      <c r="K52" t="s">
        <v>56423</v>
      </c>
    </row>
    <row r="53" spans="1:11" x14ac:dyDescent="0.2">
      <c r="B53" t="s">
        <v>3594</v>
      </c>
      <c r="C53" t="s">
        <v>56529</v>
      </c>
      <c r="D53">
        <v>-25.673781999999999</v>
      </c>
      <c r="E53">
        <v>28.339582</v>
      </c>
      <c r="F53">
        <v>0</v>
      </c>
      <c r="G53">
        <v>60</v>
      </c>
      <c r="H53">
        <v>124043.9</v>
      </c>
      <c r="I53">
        <v>0</v>
      </c>
      <c r="J53">
        <v>0</v>
      </c>
      <c r="K53" t="s">
        <v>56419</v>
      </c>
    </row>
    <row r="54" spans="1:11" x14ac:dyDescent="0.2">
      <c r="A54" t="s">
        <v>13</v>
      </c>
      <c r="B54" t="s">
        <v>3594</v>
      </c>
      <c r="C54" t="s">
        <v>56530</v>
      </c>
      <c r="D54">
        <v>-25.674049</v>
      </c>
      <c r="E54">
        <v>28.339399</v>
      </c>
      <c r="F54">
        <v>26</v>
      </c>
      <c r="G54">
        <v>80</v>
      </c>
      <c r="H54">
        <v>124043.9</v>
      </c>
      <c r="I54">
        <v>0</v>
      </c>
      <c r="J54">
        <v>0</v>
      </c>
      <c r="K54" t="s">
        <v>56417</v>
      </c>
    </row>
    <row r="55" spans="1:11" x14ac:dyDescent="0.2">
      <c r="A55" t="s">
        <v>13</v>
      </c>
      <c r="B55" t="s">
        <v>3594</v>
      </c>
      <c r="C55" t="s">
        <v>56531</v>
      </c>
      <c r="D55">
        <v>-25.674067000000001</v>
      </c>
      <c r="E55">
        <v>28.339317000000001</v>
      </c>
      <c r="F55">
        <v>28</v>
      </c>
      <c r="G55">
        <v>80</v>
      </c>
      <c r="H55">
        <v>124043.9</v>
      </c>
      <c r="I55">
        <v>0</v>
      </c>
      <c r="J55">
        <v>0</v>
      </c>
      <c r="K55" t="s">
        <v>56417</v>
      </c>
    </row>
    <row r="56" spans="1:11" x14ac:dyDescent="0.2">
      <c r="A56" t="s">
        <v>13</v>
      </c>
      <c r="B56" t="s">
        <v>3594</v>
      </c>
      <c r="C56" t="s">
        <v>56532</v>
      </c>
      <c r="D56">
        <v>-25.674067000000001</v>
      </c>
      <c r="E56">
        <v>28.339216</v>
      </c>
      <c r="F56">
        <v>36</v>
      </c>
      <c r="G56">
        <v>80</v>
      </c>
      <c r="H56">
        <v>124043.9</v>
      </c>
      <c r="I56">
        <v>0</v>
      </c>
      <c r="J56">
        <v>0</v>
      </c>
      <c r="K56" t="s">
        <v>56417</v>
      </c>
    </row>
    <row r="57" spans="1:11" x14ac:dyDescent="0.2">
      <c r="A57" t="s">
        <v>3642</v>
      </c>
      <c r="B57" t="s">
        <v>3594</v>
      </c>
      <c r="C57" t="s">
        <v>56533</v>
      </c>
      <c r="D57">
        <v>-25.674016999999999</v>
      </c>
      <c r="E57">
        <v>28.338949</v>
      </c>
      <c r="F57">
        <v>56</v>
      </c>
      <c r="G57">
        <v>80</v>
      </c>
      <c r="H57">
        <v>124044</v>
      </c>
      <c r="I57">
        <v>0</v>
      </c>
      <c r="J57">
        <v>0</v>
      </c>
      <c r="K57" t="s">
        <v>56417</v>
      </c>
    </row>
    <row r="58" spans="1:11" x14ac:dyDescent="0.2">
      <c r="B58" t="s">
        <v>3594</v>
      </c>
      <c r="C58" t="s">
        <v>56534</v>
      </c>
      <c r="D58">
        <v>-25.673915999999998</v>
      </c>
      <c r="E58">
        <v>28.337717000000001</v>
      </c>
      <c r="F58">
        <v>80</v>
      </c>
      <c r="G58">
        <v>80</v>
      </c>
      <c r="H58">
        <v>124044.1</v>
      </c>
      <c r="I58">
        <v>0</v>
      </c>
      <c r="J58">
        <v>0</v>
      </c>
      <c r="K58" t="s">
        <v>56407</v>
      </c>
    </row>
    <row r="59" spans="1:11" x14ac:dyDescent="0.2">
      <c r="A59" t="s">
        <v>3589</v>
      </c>
      <c r="B59" t="s">
        <v>3594</v>
      </c>
      <c r="C59" t="s">
        <v>56535</v>
      </c>
      <c r="D59">
        <v>-25.674049</v>
      </c>
      <c r="E59">
        <v>28.336233</v>
      </c>
      <c r="F59">
        <v>92</v>
      </c>
      <c r="G59">
        <v>80</v>
      </c>
      <c r="H59">
        <v>124044.2</v>
      </c>
      <c r="I59">
        <v>0</v>
      </c>
      <c r="J59">
        <v>0</v>
      </c>
      <c r="K59" t="s">
        <v>56407</v>
      </c>
    </row>
    <row r="60" spans="1:11" x14ac:dyDescent="0.2">
      <c r="A60" t="s">
        <v>3589</v>
      </c>
      <c r="B60" t="s">
        <v>3594</v>
      </c>
      <c r="C60" t="s">
        <v>56536</v>
      </c>
      <c r="D60">
        <v>-25.674484</v>
      </c>
      <c r="E60">
        <v>28.334617999999999</v>
      </c>
      <c r="F60">
        <v>107</v>
      </c>
      <c r="G60">
        <v>80</v>
      </c>
      <c r="H60">
        <v>124044.4</v>
      </c>
      <c r="I60">
        <v>0</v>
      </c>
      <c r="J60">
        <v>0</v>
      </c>
      <c r="K60" t="s">
        <v>56407</v>
      </c>
    </row>
    <row r="61" spans="1:11" x14ac:dyDescent="0.2">
      <c r="A61" t="s">
        <v>3589</v>
      </c>
      <c r="B61" t="s">
        <v>3594</v>
      </c>
      <c r="C61" t="s">
        <v>56537</v>
      </c>
      <c r="D61">
        <v>-25.677717000000001</v>
      </c>
      <c r="E61">
        <v>28.325617000000001</v>
      </c>
      <c r="F61">
        <v>105</v>
      </c>
      <c r="G61">
        <v>80</v>
      </c>
      <c r="H61">
        <v>124045.4</v>
      </c>
      <c r="I61">
        <v>0</v>
      </c>
      <c r="J61">
        <v>0</v>
      </c>
      <c r="K61" t="s">
        <v>56407</v>
      </c>
    </row>
    <row r="62" spans="1:11" x14ac:dyDescent="0.2">
      <c r="B62" t="s">
        <v>3594</v>
      </c>
      <c r="C62" t="s">
        <v>56538</v>
      </c>
      <c r="D62">
        <v>-25.679131999999999</v>
      </c>
      <c r="E62">
        <v>28.319783999999999</v>
      </c>
      <c r="F62">
        <v>53</v>
      </c>
      <c r="G62">
        <v>60</v>
      </c>
      <c r="H62">
        <v>124046</v>
      </c>
      <c r="I62">
        <v>0</v>
      </c>
      <c r="J62">
        <v>0</v>
      </c>
      <c r="K62" t="s">
        <v>56539</v>
      </c>
    </row>
    <row r="63" spans="1:11" x14ac:dyDescent="0.2">
      <c r="B63" t="s">
        <v>3594</v>
      </c>
      <c r="C63" t="s">
        <v>56540</v>
      </c>
      <c r="D63">
        <v>-25.680183</v>
      </c>
      <c r="E63">
        <v>28.315100000000001</v>
      </c>
      <c r="F63">
        <v>57</v>
      </c>
      <c r="G63">
        <v>80</v>
      </c>
      <c r="H63">
        <v>124046.39999999999</v>
      </c>
      <c r="I63">
        <v>0</v>
      </c>
      <c r="J63">
        <v>0</v>
      </c>
      <c r="K63" t="s">
        <v>56407</v>
      </c>
    </row>
    <row r="64" spans="1:11" x14ac:dyDescent="0.2">
      <c r="B64" t="s">
        <v>3594</v>
      </c>
      <c r="C64" t="s">
        <v>56541</v>
      </c>
      <c r="D64">
        <v>-25.681217</v>
      </c>
      <c r="E64">
        <v>28.310632999999999</v>
      </c>
      <c r="F64">
        <v>53</v>
      </c>
      <c r="G64">
        <v>80</v>
      </c>
      <c r="H64">
        <v>124046.9</v>
      </c>
      <c r="I64">
        <v>0</v>
      </c>
      <c r="J64">
        <v>0</v>
      </c>
      <c r="K64" t="s">
        <v>56407</v>
      </c>
    </row>
    <row r="65" spans="1:11" x14ac:dyDescent="0.2">
      <c r="A65" t="s">
        <v>3589</v>
      </c>
      <c r="B65" t="s">
        <v>3594</v>
      </c>
      <c r="C65" t="s">
        <v>56542</v>
      </c>
      <c r="D65">
        <v>-25.682483999999999</v>
      </c>
      <c r="E65">
        <v>28.306132999999999</v>
      </c>
      <c r="F65">
        <v>63</v>
      </c>
      <c r="G65">
        <v>60</v>
      </c>
      <c r="H65">
        <v>124047.4</v>
      </c>
      <c r="I65">
        <v>0</v>
      </c>
      <c r="J65">
        <v>0</v>
      </c>
      <c r="K65" t="s">
        <v>56543</v>
      </c>
    </row>
    <row r="66" spans="1:11" x14ac:dyDescent="0.2">
      <c r="A66" t="s">
        <v>3642</v>
      </c>
      <c r="B66" t="s">
        <v>3594</v>
      </c>
      <c r="C66" t="s">
        <v>56544</v>
      </c>
      <c r="D66">
        <v>-25.682949000000001</v>
      </c>
      <c r="E66">
        <v>28.304333</v>
      </c>
      <c r="F66">
        <v>27</v>
      </c>
      <c r="G66">
        <v>80</v>
      </c>
      <c r="H66">
        <v>124047.6</v>
      </c>
      <c r="I66">
        <v>0</v>
      </c>
      <c r="J66">
        <v>0</v>
      </c>
      <c r="K66" t="s">
        <v>56407</v>
      </c>
    </row>
    <row r="67" spans="1:11" x14ac:dyDescent="0.2">
      <c r="A67" t="s">
        <v>3589</v>
      </c>
      <c r="B67" t="s">
        <v>3594</v>
      </c>
      <c r="C67" t="s">
        <v>56545</v>
      </c>
      <c r="D67">
        <v>-25.684767000000001</v>
      </c>
      <c r="E67">
        <v>28.296914999999998</v>
      </c>
      <c r="F67">
        <v>101</v>
      </c>
      <c r="G67">
        <v>80</v>
      </c>
      <c r="H67">
        <v>124048.3</v>
      </c>
      <c r="I67">
        <v>0</v>
      </c>
      <c r="J67">
        <v>0</v>
      </c>
      <c r="K67" t="s">
        <v>56405</v>
      </c>
    </row>
    <row r="68" spans="1:11" x14ac:dyDescent="0.2">
      <c r="B68" t="s">
        <v>3594</v>
      </c>
      <c r="C68" t="s">
        <v>56546</v>
      </c>
      <c r="D68">
        <v>-25.685749000000001</v>
      </c>
      <c r="E68">
        <v>28.292432999999999</v>
      </c>
      <c r="F68">
        <v>0</v>
      </c>
      <c r="G68">
        <v>80</v>
      </c>
      <c r="H68">
        <v>124048.8</v>
      </c>
      <c r="I68">
        <v>0</v>
      </c>
      <c r="J68">
        <v>0</v>
      </c>
      <c r="K68" t="s">
        <v>56405</v>
      </c>
    </row>
    <row r="69" spans="1:11" x14ac:dyDescent="0.2">
      <c r="B69" t="s">
        <v>3594</v>
      </c>
      <c r="C69" t="s">
        <v>56547</v>
      </c>
      <c r="D69">
        <v>-25.685749000000001</v>
      </c>
      <c r="E69">
        <v>28.292432999999999</v>
      </c>
      <c r="F69">
        <v>0</v>
      </c>
      <c r="G69">
        <v>80</v>
      </c>
      <c r="H69">
        <v>124048.8</v>
      </c>
      <c r="I69">
        <v>0</v>
      </c>
      <c r="J69">
        <v>0</v>
      </c>
      <c r="K69" t="s">
        <v>56405</v>
      </c>
    </row>
    <row r="70" spans="1:11" x14ac:dyDescent="0.2">
      <c r="B70" t="s">
        <v>3594</v>
      </c>
      <c r="C70" t="s">
        <v>56548</v>
      </c>
      <c r="D70">
        <v>-25.685749000000001</v>
      </c>
      <c r="E70">
        <v>28.292432999999999</v>
      </c>
      <c r="F70">
        <v>0</v>
      </c>
      <c r="G70">
        <v>80</v>
      </c>
      <c r="H70">
        <v>124048.8</v>
      </c>
      <c r="I70">
        <v>0</v>
      </c>
      <c r="J70">
        <v>0</v>
      </c>
      <c r="K70" t="s">
        <v>56405</v>
      </c>
    </row>
    <row r="71" spans="1:11" x14ac:dyDescent="0.2">
      <c r="A71" t="s">
        <v>3642</v>
      </c>
      <c r="B71" t="s">
        <v>3594</v>
      </c>
      <c r="C71" t="s">
        <v>56549</v>
      </c>
      <c r="D71">
        <v>-25.685749000000001</v>
      </c>
      <c r="E71">
        <v>28.292351</v>
      </c>
      <c r="F71">
        <v>25</v>
      </c>
      <c r="G71">
        <v>80</v>
      </c>
      <c r="H71">
        <v>124048.8</v>
      </c>
      <c r="I71">
        <v>0</v>
      </c>
      <c r="J71">
        <v>0</v>
      </c>
      <c r="K71" t="s">
        <v>56405</v>
      </c>
    </row>
    <row r="72" spans="1:11" x14ac:dyDescent="0.2">
      <c r="B72" t="s">
        <v>3594</v>
      </c>
      <c r="C72" t="s">
        <v>56550</v>
      </c>
      <c r="D72">
        <v>-25.6859</v>
      </c>
      <c r="E72">
        <v>28.289315999999999</v>
      </c>
      <c r="F72">
        <v>72</v>
      </c>
      <c r="G72">
        <v>80</v>
      </c>
      <c r="H72">
        <v>124049.1</v>
      </c>
      <c r="I72">
        <v>0</v>
      </c>
      <c r="J72">
        <v>0</v>
      </c>
      <c r="K72" t="s">
        <v>226</v>
      </c>
    </row>
    <row r="73" spans="1:11" x14ac:dyDescent="0.2">
      <c r="B73" t="s">
        <v>3594</v>
      </c>
      <c r="C73" t="s">
        <v>56551</v>
      </c>
      <c r="D73">
        <v>-25.684916999999999</v>
      </c>
      <c r="E73">
        <v>28.283215999999999</v>
      </c>
      <c r="F73">
        <v>52</v>
      </c>
      <c r="G73">
        <v>80</v>
      </c>
      <c r="H73">
        <v>124049.7</v>
      </c>
      <c r="I73">
        <v>0</v>
      </c>
      <c r="J73">
        <v>0</v>
      </c>
      <c r="K73" t="s">
        <v>226</v>
      </c>
    </row>
    <row r="74" spans="1:11" x14ac:dyDescent="0.2">
      <c r="B74" t="s">
        <v>3594</v>
      </c>
      <c r="C74" t="s">
        <v>56552</v>
      </c>
      <c r="D74">
        <v>-25.684866</v>
      </c>
      <c r="E74">
        <v>28.282599999999999</v>
      </c>
      <c r="F74">
        <v>35</v>
      </c>
      <c r="G74">
        <v>80</v>
      </c>
      <c r="H74">
        <v>124049.8</v>
      </c>
      <c r="I74">
        <v>0</v>
      </c>
      <c r="J74">
        <v>0</v>
      </c>
      <c r="K74" t="s">
        <v>38</v>
      </c>
    </row>
    <row r="75" spans="1:11" x14ac:dyDescent="0.2">
      <c r="B75" t="s">
        <v>3594</v>
      </c>
      <c r="C75" t="s">
        <v>56553</v>
      </c>
      <c r="D75">
        <v>-25.684899999999999</v>
      </c>
      <c r="E75">
        <v>28.282516000000001</v>
      </c>
      <c r="F75">
        <v>34</v>
      </c>
      <c r="G75">
        <v>80</v>
      </c>
      <c r="H75">
        <v>124049.8</v>
      </c>
      <c r="I75">
        <v>0</v>
      </c>
      <c r="J75">
        <v>0</v>
      </c>
      <c r="K75" t="s">
        <v>38</v>
      </c>
    </row>
    <row r="76" spans="1:11" x14ac:dyDescent="0.2">
      <c r="A76" t="s">
        <v>13</v>
      </c>
      <c r="B76" t="s">
        <v>3594</v>
      </c>
      <c r="C76" t="s">
        <v>56554</v>
      </c>
      <c r="D76">
        <v>-25.684933000000001</v>
      </c>
      <c r="E76">
        <v>28.282433000000001</v>
      </c>
      <c r="F76">
        <v>36</v>
      </c>
      <c r="G76">
        <v>80</v>
      </c>
      <c r="H76">
        <v>124049.8</v>
      </c>
      <c r="I76">
        <v>0</v>
      </c>
      <c r="J76">
        <v>0</v>
      </c>
      <c r="K76" t="s">
        <v>38</v>
      </c>
    </row>
    <row r="77" spans="1:11" x14ac:dyDescent="0.2">
      <c r="A77" t="s">
        <v>13</v>
      </c>
      <c r="B77" t="s">
        <v>3594</v>
      </c>
      <c r="C77" t="s">
        <v>56555</v>
      </c>
      <c r="D77">
        <v>-25.684999000000001</v>
      </c>
      <c r="E77">
        <v>28.282366</v>
      </c>
      <c r="F77">
        <v>38</v>
      </c>
      <c r="G77">
        <v>80</v>
      </c>
      <c r="H77">
        <v>124049.8</v>
      </c>
      <c r="I77">
        <v>0</v>
      </c>
      <c r="J77">
        <v>0</v>
      </c>
      <c r="K77" t="s">
        <v>38</v>
      </c>
    </row>
    <row r="78" spans="1:11" x14ac:dyDescent="0.2">
      <c r="B78" t="s">
        <v>3594</v>
      </c>
      <c r="C78" t="s">
        <v>56556</v>
      </c>
      <c r="D78">
        <v>-25.685082999999999</v>
      </c>
      <c r="E78">
        <v>28.282316000000002</v>
      </c>
      <c r="F78">
        <v>39</v>
      </c>
      <c r="G78">
        <v>80</v>
      </c>
      <c r="H78">
        <v>124049.8</v>
      </c>
      <c r="I78">
        <v>0</v>
      </c>
      <c r="J78">
        <v>0</v>
      </c>
      <c r="K78" t="s">
        <v>38</v>
      </c>
    </row>
    <row r="79" spans="1:11" x14ac:dyDescent="0.2">
      <c r="A79" t="s">
        <v>13</v>
      </c>
      <c r="B79" t="s">
        <v>3594</v>
      </c>
      <c r="C79" t="s">
        <v>56557</v>
      </c>
      <c r="D79">
        <v>-25.685199999999998</v>
      </c>
      <c r="E79">
        <v>28.282301</v>
      </c>
      <c r="F79">
        <v>43</v>
      </c>
      <c r="G79">
        <v>60</v>
      </c>
      <c r="H79">
        <v>124049.8</v>
      </c>
      <c r="I79">
        <v>0</v>
      </c>
      <c r="J79">
        <v>0</v>
      </c>
      <c r="K79" t="s">
        <v>38</v>
      </c>
    </row>
    <row r="80" spans="1:11" x14ac:dyDescent="0.2">
      <c r="B80" t="s">
        <v>3594</v>
      </c>
      <c r="C80" t="s">
        <v>56558</v>
      </c>
      <c r="D80">
        <v>-25.685333</v>
      </c>
      <c r="E80">
        <v>28.282333000000001</v>
      </c>
      <c r="F80">
        <v>47</v>
      </c>
      <c r="G80">
        <v>60</v>
      </c>
      <c r="H80">
        <v>124049.9</v>
      </c>
      <c r="I80">
        <v>0</v>
      </c>
      <c r="J80">
        <v>0</v>
      </c>
      <c r="K80" t="s">
        <v>38</v>
      </c>
    </row>
    <row r="81" spans="1:11" x14ac:dyDescent="0.2">
      <c r="B81" t="s">
        <v>3594</v>
      </c>
      <c r="C81" t="s">
        <v>56559</v>
      </c>
      <c r="D81">
        <v>-25.686333000000001</v>
      </c>
      <c r="E81">
        <v>28.282467</v>
      </c>
      <c r="F81">
        <v>5</v>
      </c>
      <c r="G81">
        <v>40</v>
      </c>
      <c r="H81">
        <v>124050</v>
      </c>
      <c r="I81">
        <v>0</v>
      </c>
      <c r="J81">
        <v>0</v>
      </c>
      <c r="K81" t="s">
        <v>38</v>
      </c>
    </row>
    <row r="82" spans="1:11" x14ac:dyDescent="0.2">
      <c r="A82" t="s">
        <v>3642</v>
      </c>
      <c r="B82" t="s">
        <v>3594</v>
      </c>
      <c r="C82" t="s">
        <v>56560</v>
      </c>
      <c r="D82">
        <v>-25.686567</v>
      </c>
      <c r="E82">
        <v>28.282565999999999</v>
      </c>
      <c r="F82">
        <v>40</v>
      </c>
      <c r="G82">
        <v>40</v>
      </c>
      <c r="H82">
        <v>124050</v>
      </c>
      <c r="I82">
        <v>0</v>
      </c>
      <c r="J82">
        <v>0</v>
      </c>
      <c r="K82" t="s">
        <v>38</v>
      </c>
    </row>
    <row r="83" spans="1:11" x14ac:dyDescent="0.2">
      <c r="A83" t="s">
        <v>3642</v>
      </c>
      <c r="B83" t="s">
        <v>3594</v>
      </c>
      <c r="C83" t="s">
        <v>56561</v>
      </c>
      <c r="D83">
        <v>-25.686716000000001</v>
      </c>
      <c r="E83">
        <v>28.282599999999999</v>
      </c>
      <c r="F83">
        <v>51</v>
      </c>
      <c r="G83">
        <v>40</v>
      </c>
      <c r="H83">
        <v>124050</v>
      </c>
      <c r="I83">
        <v>0</v>
      </c>
      <c r="J83">
        <v>0</v>
      </c>
      <c r="K83" t="s">
        <v>38</v>
      </c>
    </row>
    <row r="84" spans="1:11" x14ac:dyDescent="0.2">
      <c r="A84" t="s">
        <v>3589</v>
      </c>
      <c r="B84" t="s">
        <v>3594</v>
      </c>
      <c r="C84" t="s">
        <v>56562</v>
      </c>
      <c r="D84">
        <v>-25.690767000000001</v>
      </c>
      <c r="E84">
        <v>28.283183999999999</v>
      </c>
      <c r="F84">
        <v>113</v>
      </c>
      <c r="G84">
        <v>40</v>
      </c>
      <c r="H84">
        <v>124050.5</v>
      </c>
      <c r="I84">
        <v>0</v>
      </c>
      <c r="J84">
        <v>0</v>
      </c>
      <c r="K84" t="s">
        <v>38</v>
      </c>
    </row>
    <row r="85" spans="1:11" x14ac:dyDescent="0.2">
      <c r="B85" t="s">
        <v>3594</v>
      </c>
      <c r="C85" t="s">
        <v>56563</v>
      </c>
      <c r="D85">
        <v>-25.692668999999999</v>
      </c>
      <c r="E85">
        <v>28.283016</v>
      </c>
      <c r="F85">
        <v>117</v>
      </c>
      <c r="G85">
        <v>120</v>
      </c>
      <c r="H85">
        <v>124050.7</v>
      </c>
      <c r="I85">
        <v>0</v>
      </c>
      <c r="J85">
        <v>0</v>
      </c>
      <c r="K85" t="s">
        <v>3764</v>
      </c>
    </row>
    <row r="86" spans="1:11" x14ac:dyDescent="0.2">
      <c r="B86" t="s">
        <v>3594</v>
      </c>
      <c r="C86" t="s">
        <v>56564</v>
      </c>
      <c r="D86">
        <v>-25.694666000000002</v>
      </c>
      <c r="E86">
        <v>28.282484</v>
      </c>
      <c r="F86">
        <v>114</v>
      </c>
      <c r="G86">
        <v>120</v>
      </c>
      <c r="H86">
        <v>124050.9</v>
      </c>
      <c r="I86">
        <v>0</v>
      </c>
      <c r="J86">
        <v>0</v>
      </c>
      <c r="K86" t="s">
        <v>3764</v>
      </c>
    </row>
    <row r="87" spans="1:11" x14ac:dyDescent="0.2">
      <c r="B87" t="s">
        <v>3594</v>
      </c>
      <c r="C87" t="s">
        <v>56565</v>
      </c>
      <c r="D87">
        <v>-25.695882999999998</v>
      </c>
      <c r="E87">
        <v>28.281883000000001</v>
      </c>
      <c r="F87">
        <v>98</v>
      </c>
      <c r="G87">
        <v>120</v>
      </c>
      <c r="H87">
        <v>124051</v>
      </c>
      <c r="I87">
        <v>0</v>
      </c>
      <c r="J87">
        <v>0</v>
      </c>
      <c r="K87" t="s">
        <v>3764</v>
      </c>
    </row>
    <row r="88" spans="1:11" x14ac:dyDescent="0.2">
      <c r="B88" t="s">
        <v>3594</v>
      </c>
      <c r="C88" t="s">
        <v>56566</v>
      </c>
      <c r="D88">
        <v>-25.698</v>
      </c>
      <c r="E88">
        <v>28.2803</v>
      </c>
      <c r="F88">
        <v>102</v>
      </c>
      <c r="G88">
        <v>120</v>
      </c>
      <c r="H88">
        <v>124051.3</v>
      </c>
      <c r="I88">
        <v>0</v>
      </c>
      <c r="J88">
        <v>0</v>
      </c>
      <c r="K88" t="s">
        <v>3764</v>
      </c>
    </row>
    <row r="89" spans="1:11" x14ac:dyDescent="0.2">
      <c r="B89" t="s">
        <v>3594</v>
      </c>
      <c r="C89" t="s">
        <v>56567</v>
      </c>
      <c r="D89">
        <v>-25.699316</v>
      </c>
      <c r="E89">
        <v>28.278851</v>
      </c>
      <c r="F89">
        <v>113</v>
      </c>
      <c r="G89">
        <v>120</v>
      </c>
      <c r="H89">
        <v>124051.5</v>
      </c>
      <c r="I89">
        <v>0</v>
      </c>
      <c r="J89">
        <v>0</v>
      </c>
      <c r="K89" t="s">
        <v>3764</v>
      </c>
    </row>
    <row r="90" spans="1:11" x14ac:dyDescent="0.2">
      <c r="A90" t="s">
        <v>3589</v>
      </c>
      <c r="B90" t="s">
        <v>3594</v>
      </c>
      <c r="C90" t="s">
        <v>56568</v>
      </c>
      <c r="D90">
        <v>-25.700533</v>
      </c>
      <c r="E90">
        <v>28.27685</v>
      </c>
      <c r="F90">
        <v>128</v>
      </c>
      <c r="G90">
        <v>120</v>
      </c>
      <c r="H90">
        <v>124051.8</v>
      </c>
      <c r="I90">
        <v>0</v>
      </c>
      <c r="J90">
        <v>0</v>
      </c>
      <c r="K90" t="s">
        <v>3764</v>
      </c>
    </row>
    <row r="91" spans="1:11" x14ac:dyDescent="0.2">
      <c r="A91" t="s">
        <v>3589</v>
      </c>
      <c r="B91" t="s">
        <v>3594</v>
      </c>
      <c r="C91" t="s">
        <v>56569</v>
      </c>
      <c r="D91">
        <v>-25.703934</v>
      </c>
      <c r="E91">
        <v>28.270067000000001</v>
      </c>
      <c r="F91">
        <v>126</v>
      </c>
      <c r="G91">
        <v>120</v>
      </c>
      <c r="H91">
        <v>124052.6</v>
      </c>
      <c r="I91">
        <v>0</v>
      </c>
      <c r="J91">
        <v>0</v>
      </c>
      <c r="K91" t="s">
        <v>3764</v>
      </c>
    </row>
    <row r="92" spans="1:11" x14ac:dyDescent="0.2">
      <c r="A92" t="s">
        <v>3589</v>
      </c>
      <c r="B92" t="s">
        <v>3594</v>
      </c>
      <c r="C92" t="s">
        <v>56570</v>
      </c>
      <c r="D92">
        <v>-25.705534</v>
      </c>
      <c r="E92">
        <v>28.268332999999998</v>
      </c>
      <c r="F92">
        <v>129</v>
      </c>
      <c r="G92">
        <v>120</v>
      </c>
      <c r="H92">
        <v>124052.8</v>
      </c>
      <c r="I92">
        <v>0</v>
      </c>
      <c r="J92">
        <v>0</v>
      </c>
      <c r="K92" t="s">
        <v>3764</v>
      </c>
    </row>
    <row r="93" spans="1:11" x14ac:dyDescent="0.2">
      <c r="A93" t="s">
        <v>3589</v>
      </c>
      <c r="B93" t="s">
        <v>3594</v>
      </c>
      <c r="C93" t="s">
        <v>56571</v>
      </c>
      <c r="D93">
        <v>-25.706900000000001</v>
      </c>
      <c r="E93">
        <v>28.267316999999998</v>
      </c>
      <c r="F93">
        <v>130</v>
      </c>
      <c r="G93">
        <v>120</v>
      </c>
      <c r="H93">
        <v>124053</v>
      </c>
      <c r="I93">
        <v>0</v>
      </c>
      <c r="J93">
        <v>0</v>
      </c>
      <c r="K93" t="s">
        <v>3764</v>
      </c>
    </row>
    <row r="94" spans="1:11" x14ac:dyDescent="0.2">
      <c r="A94" t="s">
        <v>3589</v>
      </c>
      <c r="B94" t="s">
        <v>3594</v>
      </c>
      <c r="C94" t="s">
        <v>56572</v>
      </c>
      <c r="D94">
        <v>-25.708684999999999</v>
      </c>
      <c r="E94">
        <v>28.266417000000001</v>
      </c>
      <c r="F94">
        <v>130</v>
      </c>
      <c r="G94">
        <v>120</v>
      </c>
      <c r="H94">
        <v>124053.2</v>
      </c>
      <c r="I94">
        <v>0</v>
      </c>
      <c r="J94">
        <v>0</v>
      </c>
      <c r="K94" t="s">
        <v>3764</v>
      </c>
    </row>
    <row r="95" spans="1:11" x14ac:dyDescent="0.2">
      <c r="A95" t="s">
        <v>3589</v>
      </c>
      <c r="B95" t="s">
        <v>3594</v>
      </c>
      <c r="C95" t="s">
        <v>56573</v>
      </c>
      <c r="D95">
        <v>-25.710283</v>
      </c>
      <c r="E95">
        <v>28.265984</v>
      </c>
      <c r="F95">
        <v>130</v>
      </c>
      <c r="G95">
        <v>120</v>
      </c>
      <c r="H95">
        <v>124053.4</v>
      </c>
      <c r="I95">
        <v>0</v>
      </c>
      <c r="J95">
        <v>0</v>
      </c>
      <c r="K95" t="s">
        <v>3764</v>
      </c>
    </row>
    <row r="96" spans="1:11" x14ac:dyDescent="0.2">
      <c r="A96" t="s">
        <v>3589</v>
      </c>
      <c r="B96" t="s">
        <v>3594</v>
      </c>
      <c r="C96" t="s">
        <v>56574</v>
      </c>
      <c r="D96">
        <v>-25.719667000000001</v>
      </c>
      <c r="E96">
        <v>28.265566</v>
      </c>
      <c r="F96">
        <v>127</v>
      </c>
      <c r="G96">
        <v>120</v>
      </c>
      <c r="H96">
        <v>124054.39999999999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56575</v>
      </c>
      <c r="D97">
        <v>-25.729165999999999</v>
      </c>
      <c r="E97">
        <v>28.265181999999999</v>
      </c>
      <c r="F97">
        <v>96</v>
      </c>
      <c r="G97">
        <v>120</v>
      </c>
      <c r="H97">
        <v>124055.5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56576</v>
      </c>
      <c r="D98">
        <v>-25.735050000000001</v>
      </c>
      <c r="E98">
        <v>28.265066000000001</v>
      </c>
      <c r="F98">
        <v>91</v>
      </c>
      <c r="G98">
        <v>120</v>
      </c>
      <c r="H98">
        <v>124056.1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56577</v>
      </c>
      <c r="D99">
        <v>-25.737466999999999</v>
      </c>
      <c r="E99">
        <v>28.265083000000001</v>
      </c>
      <c r="F99">
        <v>95</v>
      </c>
      <c r="G99">
        <v>120</v>
      </c>
      <c r="H99">
        <v>124056.4</v>
      </c>
      <c r="I99">
        <v>0</v>
      </c>
      <c r="J99">
        <v>0</v>
      </c>
      <c r="K99" t="s">
        <v>38</v>
      </c>
    </row>
    <row r="100" spans="1:11" x14ac:dyDescent="0.2">
      <c r="A100" t="s">
        <v>13</v>
      </c>
      <c r="B100" t="s">
        <v>3594</v>
      </c>
      <c r="C100" t="s">
        <v>56578</v>
      </c>
      <c r="D100">
        <v>-25.737916999999999</v>
      </c>
      <c r="E100">
        <v>28.265249000000001</v>
      </c>
      <c r="F100">
        <v>93</v>
      </c>
      <c r="G100">
        <v>120</v>
      </c>
      <c r="H100">
        <v>124056.4</v>
      </c>
      <c r="I100">
        <v>0</v>
      </c>
      <c r="J100">
        <v>0</v>
      </c>
      <c r="K100" t="s">
        <v>38</v>
      </c>
    </row>
    <row r="101" spans="1:11" x14ac:dyDescent="0.2">
      <c r="A101" t="s">
        <v>13</v>
      </c>
      <c r="B101" t="s">
        <v>3594</v>
      </c>
      <c r="C101" t="s">
        <v>56579</v>
      </c>
      <c r="D101">
        <v>-25.738299999999999</v>
      </c>
      <c r="E101">
        <v>28.265550999999999</v>
      </c>
      <c r="F101">
        <v>97</v>
      </c>
      <c r="G101">
        <v>120</v>
      </c>
      <c r="H101">
        <v>124056.5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56580</v>
      </c>
      <c r="D102">
        <v>-25.739032999999999</v>
      </c>
      <c r="E102">
        <v>28.266332999999999</v>
      </c>
      <c r="F102">
        <v>107</v>
      </c>
      <c r="G102">
        <v>120</v>
      </c>
      <c r="H102">
        <v>124056.6</v>
      </c>
      <c r="I102">
        <v>0</v>
      </c>
      <c r="J102">
        <v>0</v>
      </c>
      <c r="K102" t="s">
        <v>38</v>
      </c>
    </row>
    <row r="103" spans="1:11" x14ac:dyDescent="0.2">
      <c r="A103" t="s">
        <v>13</v>
      </c>
      <c r="B103" t="s">
        <v>3594</v>
      </c>
      <c r="C103" t="s">
        <v>56581</v>
      </c>
      <c r="D103">
        <v>-25.739201000000001</v>
      </c>
      <c r="E103">
        <v>28.266582</v>
      </c>
      <c r="F103">
        <v>109</v>
      </c>
      <c r="G103">
        <v>120</v>
      </c>
      <c r="H103">
        <v>124056.6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56582</v>
      </c>
      <c r="D104">
        <v>-25.739584000000001</v>
      </c>
      <c r="E104">
        <v>28.267433</v>
      </c>
      <c r="F104">
        <v>115</v>
      </c>
      <c r="G104">
        <v>120</v>
      </c>
      <c r="H104">
        <v>124056.7</v>
      </c>
      <c r="I104">
        <v>0</v>
      </c>
      <c r="J104">
        <v>0</v>
      </c>
      <c r="K104" t="s">
        <v>38</v>
      </c>
    </row>
    <row r="105" spans="1:11" x14ac:dyDescent="0.2">
      <c r="B105" t="s">
        <v>3594</v>
      </c>
      <c r="C105" t="s">
        <v>56583</v>
      </c>
      <c r="D105">
        <v>-25.739816999999999</v>
      </c>
      <c r="E105">
        <v>28.268366</v>
      </c>
      <c r="F105">
        <v>117</v>
      </c>
      <c r="G105">
        <v>120</v>
      </c>
      <c r="H105">
        <v>124056.8</v>
      </c>
      <c r="I105">
        <v>0</v>
      </c>
      <c r="J105">
        <v>0</v>
      </c>
      <c r="K105" t="s">
        <v>38</v>
      </c>
    </row>
    <row r="106" spans="1:11" x14ac:dyDescent="0.2">
      <c r="B106" t="s">
        <v>3594</v>
      </c>
      <c r="C106" t="s">
        <v>56584</v>
      </c>
      <c r="D106">
        <v>-25.740566000000001</v>
      </c>
      <c r="E106">
        <v>28.275449999999999</v>
      </c>
      <c r="F106">
        <v>119</v>
      </c>
      <c r="G106">
        <v>120</v>
      </c>
      <c r="H106">
        <v>124057.5</v>
      </c>
      <c r="I106">
        <v>0</v>
      </c>
      <c r="J106">
        <v>0</v>
      </c>
      <c r="K106" t="s">
        <v>4740</v>
      </c>
    </row>
    <row r="107" spans="1:11" x14ac:dyDescent="0.2">
      <c r="B107" t="s">
        <v>3594</v>
      </c>
      <c r="C107" t="s">
        <v>56585</v>
      </c>
      <c r="D107">
        <v>-25.741233999999999</v>
      </c>
      <c r="E107">
        <v>28.283899000000002</v>
      </c>
      <c r="F107">
        <v>119</v>
      </c>
      <c r="G107">
        <v>120</v>
      </c>
      <c r="H107">
        <v>124058.4</v>
      </c>
      <c r="I107">
        <v>0</v>
      </c>
      <c r="J107">
        <v>0</v>
      </c>
      <c r="K107" t="s">
        <v>4740</v>
      </c>
    </row>
    <row r="108" spans="1:11" x14ac:dyDescent="0.2">
      <c r="A108" t="s">
        <v>3589</v>
      </c>
      <c r="B108" t="s">
        <v>3594</v>
      </c>
      <c r="C108" t="s">
        <v>56586</v>
      </c>
      <c r="D108">
        <v>-25.741599999999998</v>
      </c>
      <c r="E108">
        <v>28.286283000000001</v>
      </c>
      <c r="F108">
        <v>128</v>
      </c>
      <c r="G108">
        <v>120</v>
      </c>
      <c r="H108">
        <v>124058.6</v>
      </c>
      <c r="I108">
        <v>0</v>
      </c>
      <c r="J108">
        <v>0</v>
      </c>
      <c r="K108" t="s">
        <v>4740</v>
      </c>
    </row>
    <row r="109" spans="1:11" x14ac:dyDescent="0.2">
      <c r="A109" t="s">
        <v>3589</v>
      </c>
      <c r="B109" t="s">
        <v>3594</v>
      </c>
      <c r="C109" t="s">
        <v>56587</v>
      </c>
      <c r="D109">
        <v>-25.742100000000001</v>
      </c>
      <c r="E109">
        <v>28.287648999999998</v>
      </c>
      <c r="F109">
        <v>133</v>
      </c>
      <c r="G109">
        <v>120</v>
      </c>
      <c r="H109">
        <v>124058.8</v>
      </c>
      <c r="I109">
        <v>0</v>
      </c>
      <c r="J109">
        <v>0</v>
      </c>
      <c r="K109" t="s">
        <v>4740</v>
      </c>
    </row>
    <row r="110" spans="1:11" x14ac:dyDescent="0.2">
      <c r="A110" t="s">
        <v>3589</v>
      </c>
      <c r="B110" t="s">
        <v>3594</v>
      </c>
      <c r="C110" t="s">
        <v>56588</v>
      </c>
      <c r="D110">
        <v>-25.742965999999999</v>
      </c>
      <c r="E110">
        <v>28.289214999999999</v>
      </c>
      <c r="F110">
        <v>133</v>
      </c>
      <c r="G110">
        <v>120</v>
      </c>
      <c r="H110">
        <v>124059</v>
      </c>
      <c r="I110">
        <v>0</v>
      </c>
      <c r="J110">
        <v>0</v>
      </c>
      <c r="K110" t="s">
        <v>4740</v>
      </c>
    </row>
    <row r="111" spans="1:11" x14ac:dyDescent="0.2">
      <c r="A111" t="s">
        <v>3589</v>
      </c>
      <c r="B111" t="s">
        <v>3594</v>
      </c>
      <c r="C111" t="s">
        <v>56589</v>
      </c>
      <c r="D111">
        <v>-25.743850999999999</v>
      </c>
      <c r="E111">
        <v>28.290299999999998</v>
      </c>
      <c r="F111">
        <v>131</v>
      </c>
      <c r="G111">
        <v>120</v>
      </c>
      <c r="H111">
        <v>124059.1</v>
      </c>
      <c r="I111">
        <v>0</v>
      </c>
      <c r="J111">
        <v>0</v>
      </c>
      <c r="K111" t="s">
        <v>4740</v>
      </c>
    </row>
    <row r="112" spans="1:11" x14ac:dyDescent="0.2">
      <c r="B112" t="s">
        <v>3594</v>
      </c>
      <c r="C112" t="s">
        <v>56590</v>
      </c>
      <c r="D112">
        <v>-25.750731999999999</v>
      </c>
      <c r="E112">
        <v>28.297234</v>
      </c>
      <c r="F112">
        <v>105</v>
      </c>
      <c r="G112">
        <v>120</v>
      </c>
      <c r="H112">
        <v>124060.1</v>
      </c>
      <c r="I112">
        <v>0</v>
      </c>
      <c r="J112">
        <v>0</v>
      </c>
      <c r="K112" t="s">
        <v>4740</v>
      </c>
    </row>
    <row r="113" spans="1:11" x14ac:dyDescent="0.2">
      <c r="B113" t="s">
        <v>3594</v>
      </c>
      <c r="C113" t="s">
        <v>56591</v>
      </c>
      <c r="D113">
        <v>-25.751484000000001</v>
      </c>
      <c r="E113">
        <v>28.298383999999999</v>
      </c>
      <c r="F113">
        <v>103</v>
      </c>
      <c r="G113">
        <v>120</v>
      </c>
      <c r="H113">
        <v>124060.3</v>
      </c>
      <c r="I113">
        <v>0</v>
      </c>
      <c r="J113">
        <v>0</v>
      </c>
      <c r="K113" t="s">
        <v>4740</v>
      </c>
    </row>
    <row r="114" spans="1:11" x14ac:dyDescent="0.2">
      <c r="B114" t="s">
        <v>3594</v>
      </c>
      <c r="C114" t="s">
        <v>56592</v>
      </c>
      <c r="D114">
        <v>-25.752068000000001</v>
      </c>
      <c r="E114">
        <v>28.299900000000001</v>
      </c>
      <c r="F114">
        <v>97</v>
      </c>
      <c r="G114">
        <v>120</v>
      </c>
      <c r="H114">
        <v>124060.5</v>
      </c>
      <c r="I114">
        <v>0</v>
      </c>
      <c r="J114">
        <v>0</v>
      </c>
      <c r="K114" t="s">
        <v>4740</v>
      </c>
    </row>
    <row r="115" spans="1:11" x14ac:dyDescent="0.2">
      <c r="A115" t="s">
        <v>3589</v>
      </c>
      <c r="B115" t="s">
        <v>3594</v>
      </c>
      <c r="C115" t="s">
        <v>56593</v>
      </c>
      <c r="D115">
        <v>-25.752282999999998</v>
      </c>
      <c r="E115">
        <v>28.301265999999998</v>
      </c>
      <c r="F115">
        <v>102</v>
      </c>
      <c r="G115">
        <v>60</v>
      </c>
      <c r="H115">
        <v>124060.6</v>
      </c>
      <c r="I115">
        <v>0</v>
      </c>
      <c r="J115">
        <v>0</v>
      </c>
      <c r="K115" t="s">
        <v>4740</v>
      </c>
    </row>
    <row r="116" spans="1:11" x14ac:dyDescent="0.2">
      <c r="B116" t="s">
        <v>3594</v>
      </c>
      <c r="C116" t="s">
        <v>56594</v>
      </c>
      <c r="D116">
        <v>-25.752399</v>
      </c>
      <c r="E116">
        <v>28.304500999999998</v>
      </c>
      <c r="F116">
        <v>17</v>
      </c>
      <c r="G116">
        <v>60</v>
      </c>
      <c r="H116">
        <v>124060.9</v>
      </c>
      <c r="I116">
        <v>0</v>
      </c>
      <c r="J116">
        <v>0</v>
      </c>
      <c r="K116" t="s">
        <v>56595</v>
      </c>
    </row>
    <row r="117" spans="1:11" x14ac:dyDescent="0.2">
      <c r="B117" t="s">
        <v>3594</v>
      </c>
      <c r="C117" t="s">
        <v>56596</v>
      </c>
      <c r="D117">
        <v>-25.752434000000001</v>
      </c>
      <c r="E117">
        <v>28.304535000000001</v>
      </c>
      <c r="F117">
        <v>22</v>
      </c>
      <c r="G117">
        <v>60</v>
      </c>
      <c r="H117">
        <v>124060.9</v>
      </c>
      <c r="I117">
        <v>0</v>
      </c>
      <c r="J117">
        <v>0</v>
      </c>
      <c r="K117" t="s">
        <v>56595</v>
      </c>
    </row>
    <row r="118" spans="1:11" x14ac:dyDescent="0.2">
      <c r="A118" t="s">
        <v>13</v>
      </c>
      <c r="B118" t="s">
        <v>3594</v>
      </c>
      <c r="C118" t="s">
        <v>56597</v>
      </c>
      <c r="D118">
        <v>-25.752500999999999</v>
      </c>
      <c r="E118">
        <v>28.304566999999999</v>
      </c>
      <c r="F118">
        <v>30</v>
      </c>
      <c r="G118">
        <v>60</v>
      </c>
      <c r="H118">
        <v>124060.9</v>
      </c>
      <c r="I118">
        <v>0</v>
      </c>
      <c r="J118">
        <v>0</v>
      </c>
      <c r="K118" t="s">
        <v>56595</v>
      </c>
    </row>
    <row r="119" spans="1:11" x14ac:dyDescent="0.2">
      <c r="B119" t="s">
        <v>3594</v>
      </c>
      <c r="C119" t="s">
        <v>56598</v>
      </c>
      <c r="D119">
        <v>-25.752700999999998</v>
      </c>
      <c r="E119">
        <v>28.304600000000001</v>
      </c>
      <c r="F119">
        <v>46</v>
      </c>
      <c r="G119">
        <v>60</v>
      </c>
      <c r="H119">
        <v>124060.9</v>
      </c>
      <c r="I119">
        <v>0</v>
      </c>
      <c r="J119">
        <v>0</v>
      </c>
      <c r="K119" t="s">
        <v>56595</v>
      </c>
    </row>
    <row r="120" spans="1:11" x14ac:dyDescent="0.2">
      <c r="A120" t="s">
        <v>12</v>
      </c>
      <c r="B120" t="s">
        <v>3594</v>
      </c>
      <c r="C120" t="s">
        <v>56599</v>
      </c>
      <c r="D120">
        <v>-25.753916</v>
      </c>
      <c r="E120">
        <v>28.304783</v>
      </c>
      <c r="F120">
        <v>39</v>
      </c>
      <c r="G120">
        <v>60</v>
      </c>
      <c r="H120">
        <v>124061.1</v>
      </c>
      <c r="I120">
        <v>0</v>
      </c>
      <c r="J120">
        <v>0</v>
      </c>
      <c r="K120" t="s">
        <v>4740</v>
      </c>
    </row>
    <row r="121" spans="1:11" x14ac:dyDescent="0.2">
      <c r="B121" t="s">
        <v>3594</v>
      </c>
      <c r="C121" t="s">
        <v>56600</v>
      </c>
      <c r="D121">
        <v>-25.754850000000001</v>
      </c>
      <c r="E121">
        <v>28.305</v>
      </c>
      <c r="F121">
        <v>14</v>
      </c>
      <c r="G121">
        <v>60</v>
      </c>
      <c r="H121">
        <v>124061.2</v>
      </c>
      <c r="I121">
        <v>0</v>
      </c>
      <c r="J121">
        <v>0</v>
      </c>
      <c r="K121" t="s">
        <v>56595</v>
      </c>
    </row>
    <row r="122" spans="1:11" x14ac:dyDescent="0.2">
      <c r="B122" t="s">
        <v>3594</v>
      </c>
      <c r="C122" t="s">
        <v>56601</v>
      </c>
      <c r="D122">
        <v>-25.754867999999998</v>
      </c>
      <c r="E122">
        <v>28.305033000000002</v>
      </c>
      <c r="F122">
        <v>15</v>
      </c>
      <c r="G122">
        <v>20</v>
      </c>
      <c r="H122">
        <v>124061.2</v>
      </c>
      <c r="I122">
        <v>0</v>
      </c>
      <c r="J122">
        <v>0</v>
      </c>
      <c r="K122" t="s">
        <v>38</v>
      </c>
    </row>
    <row r="123" spans="1:11" x14ac:dyDescent="0.2">
      <c r="A123" t="s">
        <v>12</v>
      </c>
      <c r="B123" t="s">
        <v>3594</v>
      </c>
      <c r="C123" t="s">
        <v>56602</v>
      </c>
      <c r="D123">
        <v>-25.754883</v>
      </c>
      <c r="E123">
        <v>28.305149</v>
      </c>
      <c r="F123">
        <v>26</v>
      </c>
      <c r="G123">
        <v>20</v>
      </c>
      <c r="H123">
        <v>124061.2</v>
      </c>
      <c r="I123">
        <v>0</v>
      </c>
      <c r="J123">
        <v>0</v>
      </c>
      <c r="K123" t="s">
        <v>38</v>
      </c>
    </row>
    <row r="124" spans="1:11" x14ac:dyDescent="0.2">
      <c r="A124" t="s">
        <v>13</v>
      </c>
      <c r="B124" t="s">
        <v>3594</v>
      </c>
      <c r="C124" t="s">
        <v>56603</v>
      </c>
      <c r="D124">
        <v>-25.754916999999999</v>
      </c>
      <c r="E124">
        <v>28.305367</v>
      </c>
      <c r="F124">
        <v>21</v>
      </c>
      <c r="G124">
        <v>20</v>
      </c>
      <c r="H124">
        <v>124061.2</v>
      </c>
      <c r="I124">
        <v>0</v>
      </c>
      <c r="J124">
        <v>0</v>
      </c>
      <c r="K124" t="s">
        <v>38</v>
      </c>
    </row>
    <row r="125" spans="1:11" x14ac:dyDescent="0.2">
      <c r="A125" t="s">
        <v>13</v>
      </c>
      <c r="B125" t="s">
        <v>3594</v>
      </c>
      <c r="C125" t="s">
        <v>56604</v>
      </c>
      <c r="D125">
        <v>-25.754950000000001</v>
      </c>
      <c r="E125">
        <v>28.305401</v>
      </c>
      <c r="F125">
        <v>20</v>
      </c>
      <c r="G125">
        <v>20</v>
      </c>
      <c r="H125">
        <v>124061.2</v>
      </c>
      <c r="I125">
        <v>0</v>
      </c>
      <c r="J125">
        <v>0</v>
      </c>
      <c r="K125" t="s">
        <v>38</v>
      </c>
    </row>
    <row r="126" spans="1:11" x14ac:dyDescent="0.2">
      <c r="A126" t="s">
        <v>13</v>
      </c>
      <c r="B126" t="s">
        <v>3594</v>
      </c>
      <c r="C126" t="s">
        <v>56605</v>
      </c>
      <c r="D126">
        <v>-25.755051000000002</v>
      </c>
      <c r="E126">
        <v>28.305531999999999</v>
      </c>
      <c r="F126">
        <v>20</v>
      </c>
      <c r="G126">
        <v>20</v>
      </c>
      <c r="H126">
        <v>124061.2</v>
      </c>
      <c r="I126">
        <v>0</v>
      </c>
      <c r="J126">
        <v>0</v>
      </c>
      <c r="K126" t="s">
        <v>38</v>
      </c>
    </row>
    <row r="127" spans="1:11" x14ac:dyDescent="0.2">
      <c r="B127" t="s">
        <v>3594</v>
      </c>
      <c r="C127" t="s">
        <v>56606</v>
      </c>
      <c r="D127">
        <v>-25.755099999999999</v>
      </c>
      <c r="E127">
        <v>28.305717000000001</v>
      </c>
      <c r="F127">
        <v>0</v>
      </c>
      <c r="G127">
        <v>20</v>
      </c>
      <c r="H127">
        <v>124061.3</v>
      </c>
      <c r="I127">
        <v>0</v>
      </c>
      <c r="J127">
        <v>0</v>
      </c>
      <c r="K127" t="s">
        <v>38</v>
      </c>
    </row>
    <row r="128" spans="1:11" x14ac:dyDescent="0.2">
      <c r="B128" t="s">
        <v>3594</v>
      </c>
      <c r="C128" t="s">
        <v>56607</v>
      </c>
      <c r="D128">
        <v>-25.755099999999999</v>
      </c>
      <c r="E128">
        <v>28.305717000000001</v>
      </c>
      <c r="F128">
        <v>0</v>
      </c>
      <c r="G128">
        <v>20</v>
      </c>
      <c r="H128">
        <v>124061.3</v>
      </c>
      <c r="I128">
        <v>0</v>
      </c>
      <c r="J128">
        <v>0</v>
      </c>
      <c r="K128" t="s">
        <v>38</v>
      </c>
    </row>
    <row r="129" spans="1:11" x14ac:dyDescent="0.2">
      <c r="B129" t="s">
        <v>3594</v>
      </c>
      <c r="C129" t="s">
        <v>56608</v>
      </c>
      <c r="D129">
        <v>-25.755099999999999</v>
      </c>
      <c r="E129">
        <v>28.305717000000001</v>
      </c>
      <c r="F129">
        <v>0</v>
      </c>
      <c r="G129">
        <v>20</v>
      </c>
      <c r="H129">
        <v>124061.3</v>
      </c>
      <c r="I129">
        <v>0</v>
      </c>
      <c r="J129">
        <v>0</v>
      </c>
      <c r="K129" t="s">
        <v>38</v>
      </c>
    </row>
    <row r="130" spans="1:11" x14ac:dyDescent="0.2">
      <c r="B130" t="s">
        <v>3594</v>
      </c>
      <c r="C130" t="s">
        <v>56609</v>
      </c>
      <c r="D130">
        <v>-25.755099999999999</v>
      </c>
      <c r="E130">
        <v>28.305717000000001</v>
      </c>
      <c r="F130">
        <v>0</v>
      </c>
      <c r="G130">
        <v>20</v>
      </c>
      <c r="H130">
        <v>124061.3</v>
      </c>
      <c r="I130">
        <v>0</v>
      </c>
      <c r="J130">
        <v>0</v>
      </c>
      <c r="K130" t="s">
        <v>38</v>
      </c>
    </row>
    <row r="131" spans="1:11" x14ac:dyDescent="0.2">
      <c r="B131" t="s">
        <v>3594</v>
      </c>
      <c r="C131" t="s">
        <v>56610</v>
      </c>
      <c r="D131">
        <v>-25.755099999999999</v>
      </c>
      <c r="E131">
        <v>28.305717000000001</v>
      </c>
      <c r="F131">
        <v>0</v>
      </c>
      <c r="G131">
        <v>20</v>
      </c>
      <c r="H131">
        <v>124061.3</v>
      </c>
      <c r="I131">
        <v>0</v>
      </c>
      <c r="J131">
        <v>0</v>
      </c>
      <c r="K131" t="s">
        <v>38</v>
      </c>
    </row>
    <row r="132" spans="1:11" x14ac:dyDescent="0.2">
      <c r="B132" t="s">
        <v>3594</v>
      </c>
      <c r="C132" t="s">
        <v>56611</v>
      </c>
      <c r="D132">
        <v>-25.755099999999999</v>
      </c>
      <c r="E132">
        <v>28.305717000000001</v>
      </c>
      <c r="F132">
        <v>0</v>
      </c>
      <c r="G132">
        <v>20</v>
      </c>
      <c r="H132">
        <v>124061.3</v>
      </c>
      <c r="I132">
        <v>0</v>
      </c>
      <c r="J132">
        <v>0</v>
      </c>
      <c r="K132" t="s">
        <v>38</v>
      </c>
    </row>
    <row r="133" spans="1:11" x14ac:dyDescent="0.2">
      <c r="B133" t="s">
        <v>3594</v>
      </c>
      <c r="C133" t="s">
        <v>56612</v>
      </c>
      <c r="D133">
        <v>-25.755082999999999</v>
      </c>
      <c r="E133">
        <v>28.305651000000001</v>
      </c>
      <c r="F133">
        <v>0</v>
      </c>
      <c r="G133">
        <v>20</v>
      </c>
      <c r="H133">
        <v>124061.3</v>
      </c>
      <c r="I133">
        <v>0</v>
      </c>
      <c r="J133">
        <v>0</v>
      </c>
      <c r="K133" t="s">
        <v>38</v>
      </c>
    </row>
    <row r="134" spans="1:11" x14ac:dyDescent="0.2">
      <c r="B134" t="s">
        <v>3594</v>
      </c>
      <c r="C134" t="s">
        <v>56613</v>
      </c>
      <c r="D134">
        <v>-25.755033000000001</v>
      </c>
      <c r="E134">
        <v>28.305482999999999</v>
      </c>
      <c r="F134">
        <v>20</v>
      </c>
      <c r="G134">
        <v>20</v>
      </c>
      <c r="H134">
        <v>124061.3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56614</v>
      </c>
      <c r="D135">
        <v>-25.754984</v>
      </c>
      <c r="E135">
        <v>28.305299999999999</v>
      </c>
      <c r="F135">
        <v>15</v>
      </c>
      <c r="G135">
        <v>20</v>
      </c>
      <c r="H135">
        <v>124061.3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56615</v>
      </c>
      <c r="D136">
        <v>-25.754916999999999</v>
      </c>
      <c r="E136">
        <v>28.305216000000001</v>
      </c>
      <c r="F136">
        <v>16</v>
      </c>
      <c r="G136">
        <v>20</v>
      </c>
      <c r="H136">
        <v>124061.3</v>
      </c>
      <c r="I136">
        <v>0</v>
      </c>
      <c r="J136">
        <v>0</v>
      </c>
      <c r="K136" t="s">
        <v>38</v>
      </c>
    </row>
    <row r="137" spans="1:11" x14ac:dyDescent="0.2">
      <c r="B137" t="s">
        <v>3594</v>
      </c>
      <c r="C137" t="s">
        <v>56616</v>
      </c>
      <c r="D137">
        <v>-25.754615999999999</v>
      </c>
      <c r="E137">
        <v>28.304817</v>
      </c>
      <c r="F137">
        <v>45</v>
      </c>
      <c r="G137">
        <v>60</v>
      </c>
      <c r="H137">
        <v>124061.4</v>
      </c>
      <c r="I137">
        <v>0</v>
      </c>
      <c r="J137">
        <v>0</v>
      </c>
      <c r="K137" t="s">
        <v>56595</v>
      </c>
    </row>
    <row r="138" spans="1:11" x14ac:dyDescent="0.2">
      <c r="B138" t="s">
        <v>3594</v>
      </c>
      <c r="C138" t="s">
        <v>56617</v>
      </c>
      <c r="D138">
        <v>-25.754200000000001</v>
      </c>
      <c r="E138">
        <v>28.304715999999999</v>
      </c>
      <c r="F138">
        <v>58</v>
      </c>
      <c r="G138">
        <v>60</v>
      </c>
      <c r="H138">
        <v>124061.4</v>
      </c>
      <c r="I138">
        <v>0</v>
      </c>
      <c r="J138">
        <v>0</v>
      </c>
      <c r="K138" t="s">
        <v>56595</v>
      </c>
    </row>
    <row r="139" spans="1:11" x14ac:dyDescent="0.2">
      <c r="A139" t="s">
        <v>13</v>
      </c>
      <c r="B139" t="s">
        <v>3594</v>
      </c>
      <c r="C139" t="s">
        <v>56618</v>
      </c>
      <c r="D139">
        <v>-25.75395</v>
      </c>
      <c r="E139">
        <v>28.304649000000001</v>
      </c>
      <c r="F139">
        <v>42</v>
      </c>
      <c r="G139">
        <v>70</v>
      </c>
      <c r="H139">
        <v>124061.4</v>
      </c>
      <c r="I139">
        <v>0</v>
      </c>
      <c r="J139">
        <v>0</v>
      </c>
      <c r="K139" t="s">
        <v>38</v>
      </c>
    </row>
    <row r="140" spans="1:11" x14ac:dyDescent="0.2">
      <c r="B140" t="s">
        <v>3594</v>
      </c>
      <c r="C140" t="s">
        <v>56619</v>
      </c>
      <c r="D140">
        <v>-25.753784</v>
      </c>
      <c r="E140">
        <v>28.304466000000001</v>
      </c>
      <c r="F140">
        <v>49</v>
      </c>
      <c r="G140">
        <v>60</v>
      </c>
      <c r="H140">
        <v>124061.5</v>
      </c>
      <c r="I140">
        <v>0</v>
      </c>
      <c r="J140">
        <v>0</v>
      </c>
      <c r="K140" t="s">
        <v>4740</v>
      </c>
    </row>
    <row r="141" spans="1:11" x14ac:dyDescent="0.2">
      <c r="A141" t="s">
        <v>3589</v>
      </c>
      <c r="B141" t="s">
        <v>3594</v>
      </c>
      <c r="C141" t="s">
        <v>56620</v>
      </c>
      <c r="D141">
        <v>-25.753633000000001</v>
      </c>
      <c r="E141">
        <v>28.304167</v>
      </c>
      <c r="F141">
        <v>65</v>
      </c>
      <c r="G141">
        <v>60</v>
      </c>
      <c r="H141">
        <v>124061.5</v>
      </c>
      <c r="I141">
        <v>0</v>
      </c>
      <c r="J141">
        <v>0</v>
      </c>
      <c r="K141" t="s">
        <v>4740</v>
      </c>
    </row>
    <row r="142" spans="1:11" x14ac:dyDescent="0.2">
      <c r="A142" t="s">
        <v>3589</v>
      </c>
      <c r="B142" t="s">
        <v>3594</v>
      </c>
      <c r="C142" t="s">
        <v>56621</v>
      </c>
      <c r="D142">
        <v>-25.753017</v>
      </c>
      <c r="E142">
        <v>28.302682999999998</v>
      </c>
      <c r="F142">
        <v>101</v>
      </c>
      <c r="G142">
        <v>60</v>
      </c>
      <c r="H142">
        <v>124061.7</v>
      </c>
      <c r="I142">
        <v>0</v>
      </c>
      <c r="J142">
        <v>0</v>
      </c>
      <c r="K142" t="s">
        <v>4740</v>
      </c>
    </row>
    <row r="143" spans="1:11" x14ac:dyDescent="0.2">
      <c r="A143" t="s">
        <v>3589</v>
      </c>
      <c r="B143" t="s">
        <v>3594</v>
      </c>
      <c r="C143" t="s">
        <v>56622</v>
      </c>
      <c r="D143">
        <v>-25.751533999999999</v>
      </c>
      <c r="E143">
        <v>28.29805</v>
      </c>
      <c r="F143">
        <v>130</v>
      </c>
      <c r="G143">
        <v>120</v>
      </c>
      <c r="H143">
        <v>124062.2</v>
      </c>
      <c r="I143">
        <v>0</v>
      </c>
      <c r="J143">
        <v>0</v>
      </c>
      <c r="K143" t="s">
        <v>4740</v>
      </c>
    </row>
    <row r="144" spans="1:11" x14ac:dyDescent="0.2">
      <c r="A144" t="s">
        <v>3589</v>
      </c>
      <c r="B144" t="s">
        <v>3594</v>
      </c>
      <c r="C144" t="s">
        <v>56623</v>
      </c>
      <c r="D144">
        <v>-25.750516999999999</v>
      </c>
      <c r="E144">
        <v>28.296633</v>
      </c>
      <c r="F144">
        <v>128</v>
      </c>
      <c r="G144">
        <v>120</v>
      </c>
      <c r="H144">
        <v>124062.3</v>
      </c>
      <c r="I144">
        <v>0</v>
      </c>
      <c r="J144">
        <v>0</v>
      </c>
      <c r="K144" t="s">
        <v>4740</v>
      </c>
    </row>
    <row r="145" spans="1:11" x14ac:dyDescent="0.2">
      <c r="B145" t="s">
        <v>3594</v>
      </c>
      <c r="C145" t="s">
        <v>56624</v>
      </c>
      <c r="D145">
        <v>-25.744199999999999</v>
      </c>
      <c r="E145">
        <v>28.290299999999998</v>
      </c>
      <c r="F145">
        <v>115</v>
      </c>
      <c r="G145">
        <v>120</v>
      </c>
      <c r="H145">
        <v>124063.3</v>
      </c>
      <c r="I145">
        <v>0</v>
      </c>
      <c r="J145">
        <v>0</v>
      </c>
      <c r="K145" t="s">
        <v>4740</v>
      </c>
    </row>
    <row r="146" spans="1:11" x14ac:dyDescent="0.2">
      <c r="B146" t="s">
        <v>3594</v>
      </c>
      <c r="C146" t="s">
        <v>56625</v>
      </c>
      <c r="D146">
        <v>-25.742982999999999</v>
      </c>
      <c r="E146">
        <v>28.288882999999998</v>
      </c>
      <c r="F146">
        <v>117</v>
      </c>
      <c r="G146">
        <v>120</v>
      </c>
      <c r="H146">
        <v>124063.5</v>
      </c>
      <c r="I146">
        <v>0</v>
      </c>
      <c r="J146">
        <v>0</v>
      </c>
      <c r="K146" t="s">
        <v>4740</v>
      </c>
    </row>
    <row r="147" spans="1:11" x14ac:dyDescent="0.2">
      <c r="B147" t="s">
        <v>3594</v>
      </c>
      <c r="C147" t="s">
        <v>56626</v>
      </c>
      <c r="D147">
        <v>-25.742184000000002</v>
      </c>
      <c r="E147">
        <v>28.287500000000001</v>
      </c>
      <c r="F147">
        <v>118</v>
      </c>
      <c r="G147">
        <v>120</v>
      </c>
      <c r="H147">
        <v>124063.6</v>
      </c>
      <c r="I147">
        <v>0</v>
      </c>
      <c r="J147">
        <v>0</v>
      </c>
      <c r="K147" t="s">
        <v>4740</v>
      </c>
    </row>
    <row r="148" spans="1:11" x14ac:dyDescent="0.2">
      <c r="B148" t="s">
        <v>3594</v>
      </c>
      <c r="C148" t="s">
        <v>56627</v>
      </c>
      <c r="D148">
        <v>-25.741667</v>
      </c>
      <c r="E148">
        <v>28.285966999999999</v>
      </c>
      <c r="F148">
        <v>117</v>
      </c>
      <c r="G148">
        <v>120</v>
      </c>
      <c r="H148">
        <v>124063.8</v>
      </c>
      <c r="I148">
        <v>0</v>
      </c>
      <c r="J148">
        <v>0</v>
      </c>
      <c r="K148" t="s">
        <v>4740</v>
      </c>
    </row>
    <row r="149" spans="1:11" x14ac:dyDescent="0.2">
      <c r="B149" t="s">
        <v>3594</v>
      </c>
      <c r="C149" t="s">
        <v>56628</v>
      </c>
      <c r="D149">
        <v>-25.741334999999999</v>
      </c>
      <c r="E149">
        <v>28.284018</v>
      </c>
      <c r="F149">
        <v>119</v>
      </c>
      <c r="G149">
        <v>120</v>
      </c>
      <c r="H149">
        <v>124064</v>
      </c>
      <c r="I149">
        <v>0</v>
      </c>
      <c r="J149">
        <v>0</v>
      </c>
      <c r="K149" t="s">
        <v>4740</v>
      </c>
    </row>
    <row r="150" spans="1:11" x14ac:dyDescent="0.2">
      <c r="A150" t="s">
        <v>3589</v>
      </c>
      <c r="B150" t="s">
        <v>3594</v>
      </c>
      <c r="C150" t="s">
        <v>56629</v>
      </c>
      <c r="D150">
        <v>-25.740583000000001</v>
      </c>
      <c r="E150">
        <v>28.274000000000001</v>
      </c>
      <c r="F150">
        <v>127</v>
      </c>
      <c r="G150">
        <v>120</v>
      </c>
      <c r="H150">
        <v>124065</v>
      </c>
      <c r="I150">
        <v>0</v>
      </c>
      <c r="J150">
        <v>0</v>
      </c>
      <c r="K150" t="s">
        <v>4740</v>
      </c>
    </row>
    <row r="151" spans="1:11" x14ac:dyDescent="0.2">
      <c r="A151" t="s">
        <v>3589</v>
      </c>
      <c r="B151" t="s">
        <v>3594</v>
      </c>
      <c r="C151" t="s">
        <v>56630</v>
      </c>
      <c r="D151">
        <v>-25.740316</v>
      </c>
      <c r="E151">
        <v>28.264351000000001</v>
      </c>
      <c r="F151">
        <v>122</v>
      </c>
      <c r="G151">
        <v>120</v>
      </c>
      <c r="H151">
        <v>124066</v>
      </c>
      <c r="I151">
        <v>0</v>
      </c>
      <c r="J151">
        <v>0</v>
      </c>
      <c r="K151" t="s">
        <v>4740</v>
      </c>
    </row>
    <row r="152" spans="1:11" x14ac:dyDescent="0.2">
      <c r="A152" t="s">
        <v>3589</v>
      </c>
      <c r="B152" t="s">
        <v>3594</v>
      </c>
      <c r="C152" t="s">
        <v>56631</v>
      </c>
      <c r="D152">
        <v>-25.741683999999999</v>
      </c>
      <c r="E152">
        <v>28.254784000000001</v>
      </c>
      <c r="F152">
        <v>118</v>
      </c>
      <c r="G152">
        <v>100</v>
      </c>
      <c r="H152">
        <v>124067</v>
      </c>
      <c r="I152">
        <v>0</v>
      </c>
      <c r="J152">
        <v>0</v>
      </c>
      <c r="K152" t="s">
        <v>4740</v>
      </c>
    </row>
    <row r="153" spans="1:11" x14ac:dyDescent="0.2">
      <c r="A153" t="s">
        <v>3589</v>
      </c>
      <c r="B153" t="s">
        <v>3594</v>
      </c>
      <c r="C153" t="s">
        <v>56632</v>
      </c>
      <c r="D153">
        <v>-25.742066999999999</v>
      </c>
      <c r="E153">
        <v>28.251684000000001</v>
      </c>
      <c r="F153">
        <v>113</v>
      </c>
      <c r="G153">
        <v>80</v>
      </c>
      <c r="H153">
        <v>124067.3</v>
      </c>
      <c r="I153">
        <v>0</v>
      </c>
      <c r="J153">
        <v>0</v>
      </c>
      <c r="K153" t="s">
        <v>4740</v>
      </c>
    </row>
    <row r="154" spans="1:11" x14ac:dyDescent="0.2">
      <c r="A154" t="s">
        <v>3589</v>
      </c>
      <c r="B154" t="s">
        <v>3594</v>
      </c>
      <c r="C154" t="s">
        <v>56633</v>
      </c>
      <c r="D154">
        <v>-25.742483</v>
      </c>
      <c r="E154">
        <v>28.250499999999999</v>
      </c>
      <c r="F154">
        <v>114</v>
      </c>
      <c r="G154">
        <v>80</v>
      </c>
      <c r="H154">
        <v>124067.4</v>
      </c>
      <c r="I154">
        <v>0</v>
      </c>
      <c r="J154">
        <v>0</v>
      </c>
      <c r="K154" t="s">
        <v>4740</v>
      </c>
    </row>
    <row r="155" spans="1:11" x14ac:dyDescent="0.2">
      <c r="B155" t="s">
        <v>3594</v>
      </c>
      <c r="C155" t="s">
        <v>56634</v>
      </c>
      <c r="D155">
        <v>-25.743815999999999</v>
      </c>
      <c r="E155">
        <v>28.247232</v>
      </c>
      <c r="F155">
        <v>57</v>
      </c>
      <c r="G155">
        <v>60</v>
      </c>
      <c r="H155">
        <v>124067.8</v>
      </c>
      <c r="I155">
        <v>0</v>
      </c>
      <c r="J155">
        <v>0</v>
      </c>
      <c r="K155" t="s">
        <v>4743</v>
      </c>
    </row>
    <row r="156" spans="1:11" x14ac:dyDescent="0.2">
      <c r="B156" t="s">
        <v>3594</v>
      </c>
      <c r="C156" t="s">
        <v>56635</v>
      </c>
      <c r="D156">
        <v>-25.744249</v>
      </c>
      <c r="E156">
        <v>28.242166999999998</v>
      </c>
      <c r="F156">
        <v>28</v>
      </c>
      <c r="G156">
        <v>60</v>
      </c>
      <c r="H156">
        <v>124068.3</v>
      </c>
      <c r="I156">
        <v>0</v>
      </c>
      <c r="J156">
        <v>0</v>
      </c>
      <c r="K156" t="s">
        <v>4743</v>
      </c>
    </row>
    <row r="157" spans="1:11" x14ac:dyDescent="0.2">
      <c r="A157" t="s">
        <v>13</v>
      </c>
      <c r="B157" t="s">
        <v>3594</v>
      </c>
      <c r="C157" t="s">
        <v>56636</v>
      </c>
      <c r="D157">
        <v>-25.744301</v>
      </c>
      <c r="E157">
        <v>28.242049999999999</v>
      </c>
      <c r="F157">
        <v>22</v>
      </c>
      <c r="G157">
        <v>60</v>
      </c>
      <c r="H157">
        <v>124068.3</v>
      </c>
      <c r="I157">
        <v>0</v>
      </c>
      <c r="J157">
        <v>0</v>
      </c>
      <c r="K157" t="s">
        <v>12836</v>
      </c>
    </row>
    <row r="158" spans="1:11" x14ac:dyDescent="0.2">
      <c r="A158" t="s">
        <v>13</v>
      </c>
      <c r="B158" t="s">
        <v>3594</v>
      </c>
      <c r="C158" t="s">
        <v>56637</v>
      </c>
      <c r="D158">
        <v>-25.744350000000001</v>
      </c>
      <c r="E158">
        <v>28.242049999999999</v>
      </c>
      <c r="F158">
        <v>23</v>
      </c>
      <c r="G158">
        <v>60</v>
      </c>
      <c r="H158">
        <v>124068.3</v>
      </c>
      <c r="I158">
        <v>0</v>
      </c>
      <c r="J158">
        <v>0</v>
      </c>
      <c r="K158" t="s">
        <v>12836</v>
      </c>
    </row>
    <row r="159" spans="1:11" x14ac:dyDescent="0.2">
      <c r="B159" t="s">
        <v>3594</v>
      </c>
      <c r="C159" t="s">
        <v>56638</v>
      </c>
      <c r="D159">
        <v>-25.745016</v>
      </c>
      <c r="E159">
        <v>28.241917000000001</v>
      </c>
      <c r="F159">
        <v>40</v>
      </c>
      <c r="G159">
        <v>60</v>
      </c>
      <c r="H159">
        <v>124068.4</v>
      </c>
      <c r="I159">
        <v>0</v>
      </c>
      <c r="J159">
        <v>0</v>
      </c>
      <c r="K159" t="s">
        <v>12836</v>
      </c>
    </row>
    <row r="160" spans="1:11" x14ac:dyDescent="0.2">
      <c r="B160" t="s">
        <v>3594</v>
      </c>
      <c r="C160" t="s">
        <v>56639</v>
      </c>
      <c r="D160">
        <v>-25.745417</v>
      </c>
      <c r="E160">
        <v>28.241683999999999</v>
      </c>
      <c r="F160">
        <v>26</v>
      </c>
      <c r="G160">
        <v>60</v>
      </c>
      <c r="H160">
        <v>124068.4</v>
      </c>
      <c r="I160">
        <v>0</v>
      </c>
      <c r="J160">
        <v>0</v>
      </c>
      <c r="K160" t="s">
        <v>38</v>
      </c>
    </row>
    <row r="161" spans="1:11" x14ac:dyDescent="0.2">
      <c r="B161" t="s">
        <v>3594</v>
      </c>
      <c r="C161" t="s">
        <v>56640</v>
      </c>
      <c r="D161">
        <v>-25.747115999999998</v>
      </c>
      <c r="E161">
        <v>28.240231999999999</v>
      </c>
      <c r="F161">
        <v>56</v>
      </c>
      <c r="G161">
        <v>60</v>
      </c>
      <c r="H161">
        <v>124068.6</v>
      </c>
      <c r="I161">
        <v>0</v>
      </c>
      <c r="J161">
        <v>0</v>
      </c>
      <c r="K161" t="s">
        <v>12836</v>
      </c>
    </row>
    <row r="162" spans="1:11" x14ac:dyDescent="0.2">
      <c r="B162" t="s">
        <v>3594</v>
      </c>
      <c r="C162" t="s">
        <v>56641</v>
      </c>
      <c r="D162">
        <v>-25.747366</v>
      </c>
      <c r="E162">
        <v>28.240100999999999</v>
      </c>
      <c r="F162">
        <v>57</v>
      </c>
      <c r="G162">
        <v>60</v>
      </c>
      <c r="H162">
        <v>124068.7</v>
      </c>
      <c r="I162">
        <v>0</v>
      </c>
      <c r="J162">
        <v>0</v>
      </c>
      <c r="K162" t="s">
        <v>12844</v>
      </c>
    </row>
    <row r="163" spans="1:11" x14ac:dyDescent="0.2">
      <c r="B163" t="s">
        <v>3594</v>
      </c>
      <c r="C163" t="s">
        <v>56642</v>
      </c>
      <c r="D163">
        <v>-25.747800999999999</v>
      </c>
      <c r="E163">
        <v>28.24</v>
      </c>
      <c r="F163">
        <v>58</v>
      </c>
      <c r="G163">
        <v>60</v>
      </c>
      <c r="H163">
        <v>124068.7</v>
      </c>
      <c r="I163">
        <v>0</v>
      </c>
      <c r="J163">
        <v>0</v>
      </c>
      <c r="K163" t="s">
        <v>12844</v>
      </c>
    </row>
    <row r="164" spans="1:11" x14ac:dyDescent="0.2">
      <c r="B164" t="s">
        <v>3594</v>
      </c>
      <c r="C164" t="s">
        <v>56643</v>
      </c>
      <c r="D164">
        <v>-25.749383999999999</v>
      </c>
      <c r="E164">
        <v>28.240084</v>
      </c>
      <c r="F164">
        <v>36</v>
      </c>
      <c r="G164">
        <v>60</v>
      </c>
      <c r="H164">
        <v>124068.9</v>
      </c>
      <c r="I164">
        <v>0</v>
      </c>
      <c r="J164">
        <v>0</v>
      </c>
      <c r="K164" t="s">
        <v>12844</v>
      </c>
    </row>
    <row r="165" spans="1:11" x14ac:dyDescent="0.2">
      <c r="B165" t="s">
        <v>3594</v>
      </c>
      <c r="C165" t="s">
        <v>56644</v>
      </c>
      <c r="D165">
        <v>-25.752600000000001</v>
      </c>
      <c r="E165">
        <v>28.240316</v>
      </c>
      <c r="F165">
        <v>53</v>
      </c>
      <c r="G165">
        <v>60</v>
      </c>
      <c r="H165">
        <v>124069.2</v>
      </c>
      <c r="I165">
        <v>0</v>
      </c>
      <c r="J165">
        <v>0</v>
      </c>
      <c r="K165" t="s">
        <v>12844</v>
      </c>
    </row>
    <row r="166" spans="1:11" x14ac:dyDescent="0.2">
      <c r="B166" t="s">
        <v>3594</v>
      </c>
      <c r="C166" t="s">
        <v>56645</v>
      </c>
      <c r="D166">
        <v>-25.753799000000001</v>
      </c>
      <c r="E166">
        <v>28.240400000000001</v>
      </c>
      <c r="F166">
        <v>44</v>
      </c>
      <c r="G166">
        <v>60</v>
      </c>
      <c r="H166">
        <v>124069.4</v>
      </c>
      <c r="I166">
        <v>0</v>
      </c>
      <c r="J166">
        <v>0</v>
      </c>
      <c r="K166" t="s">
        <v>12844</v>
      </c>
    </row>
    <row r="167" spans="1:11" x14ac:dyDescent="0.2">
      <c r="B167" t="s">
        <v>3594</v>
      </c>
      <c r="C167" t="s">
        <v>56646</v>
      </c>
      <c r="D167">
        <v>-25.754168</v>
      </c>
      <c r="E167">
        <v>28.240316</v>
      </c>
      <c r="F167">
        <v>53</v>
      </c>
      <c r="G167">
        <v>60</v>
      </c>
      <c r="H167">
        <v>124069.4</v>
      </c>
      <c r="I167">
        <v>0</v>
      </c>
      <c r="J167">
        <v>0</v>
      </c>
      <c r="K167" t="s">
        <v>12844</v>
      </c>
    </row>
    <row r="168" spans="1:11" x14ac:dyDescent="0.2">
      <c r="B168" t="s">
        <v>3594</v>
      </c>
      <c r="C168" t="s">
        <v>56647</v>
      </c>
      <c r="D168">
        <v>-25.754667000000001</v>
      </c>
      <c r="E168">
        <v>28.240084</v>
      </c>
      <c r="F168">
        <v>52</v>
      </c>
      <c r="G168">
        <v>60</v>
      </c>
      <c r="H168">
        <v>124069.5</v>
      </c>
      <c r="I168">
        <v>0</v>
      </c>
      <c r="J168">
        <v>0</v>
      </c>
      <c r="K168" t="s">
        <v>12844</v>
      </c>
    </row>
    <row r="169" spans="1:11" x14ac:dyDescent="0.2">
      <c r="B169" t="s">
        <v>3594</v>
      </c>
      <c r="C169" t="s">
        <v>56648</v>
      </c>
      <c r="D169">
        <v>-25.755849999999999</v>
      </c>
      <c r="E169">
        <v>28.239467999999999</v>
      </c>
      <c r="F169">
        <v>55</v>
      </c>
      <c r="G169">
        <v>60</v>
      </c>
      <c r="H169">
        <v>124069.6</v>
      </c>
      <c r="I169">
        <v>0</v>
      </c>
      <c r="J169">
        <v>0</v>
      </c>
      <c r="K169" t="s">
        <v>12844</v>
      </c>
    </row>
    <row r="170" spans="1:11" x14ac:dyDescent="0.2">
      <c r="B170" t="s">
        <v>3594</v>
      </c>
      <c r="C170" t="s">
        <v>56649</v>
      </c>
      <c r="D170">
        <v>-25.758300999999999</v>
      </c>
      <c r="E170">
        <v>28.238700999999999</v>
      </c>
      <c r="F170">
        <v>0</v>
      </c>
      <c r="G170">
        <v>60</v>
      </c>
      <c r="H170">
        <v>124069.9</v>
      </c>
      <c r="I170">
        <v>0</v>
      </c>
      <c r="J170">
        <v>0</v>
      </c>
      <c r="K170" t="s">
        <v>12844</v>
      </c>
    </row>
    <row r="171" spans="1:11" x14ac:dyDescent="0.2">
      <c r="B171" t="s">
        <v>3594</v>
      </c>
      <c r="C171" t="s">
        <v>56650</v>
      </c>
      <c r="D171">
        <v>-25.758300999999999</v>
      </c>
      <c r="E171">
        <v>28.238700999999999</v>
      </c>
      <c r="F171">
        <v>0</v>
      </c>
      <c r="G171">
        <v>60</v>
      </c>
      <c r="H171">
        <v>124069.9</v>
      </c>
      <c r="I171">
        <v>0</v>
      </c>
      <c r="J171">
        <v>0</v>
      </c>
      <c r="K171" t="s">
        <v>12844</v>
      </c>
    </row>
    <row r="172" spans="1:11" x14ac:dyDescent="0.2">
      <c r="A172" t="s">
        <v>3589</v>
      </c>
      <c r="B172" t="s">
        <v>3594</v>
      </c>
      <c r="C172" t="s">
        <v>56651</v>
      </c>
      <c r="D172">
        <v>-25.762132999999999</v>
      </c>
      <c r="E172">
        <v>28.237566000000001</v>
      </c>
      <c r="F172">
        <v>77</v>
      </c>
      <c r="G172">
        <v>60</v>
      </c>
      <c r="H172">
        <v>124070.3</v>
      </c>
      <c r="I172">
        <v>0</v>
      </c>
      <c r="J172">
        <v>0</v>
      </c>
      <c r="K172" t="s">
        <v>12844</v>
      </c>
    </row>
    <row r="173" spans="1:11" x14ac:dyDescent="0.2">
      <c r="A173" t="s">
        <v>3589</v>
      </c>
      <c r="B173" t="s">
        <v>3594</v>
      </c>
      <c r="C173" t="s">
        <v>56652</v>
      </c>
      <c r="D173">
        <v>-25.767932999999999</v>
      </c>
      <c r="E173">
        <v>28.235834000000001</v>
      </c>
      <c r="F173">
        <v>66</v>
      </c>
      <c r="G173">
        <v>60</v>
      </c>
      <c r="H173">
        <v>124071</v>
      </c>
      <c r="I173">
        <v>0</v>
      </c>
      <c r="J173">
        <v>0</v>
      </c>
      <c r="K173" t="s">
        <v>12844</v>
      </c>
    </row>
    <row r="174" spans="1:11" x14ac:dyDescent="0.2">
      <c r="B174" t="s">
        <v>3594</v>
      </c>
      <c r="C174" t="s">
        <v>56653</v>
      </c>
      <c r="D174">
        <v>-25.769817</v>
      </c>
      <c r="E174">
        <v>28.235316999999998</v>
      </c>
      <c r="F174">
        <v>15</v>
      </c>
      <c r="G174">
        <v>45</v>
      </c>
      <c r="H174">
        <v>124071.2</v>
      </c>
      <c r="I174">
        <v>0</v>
      </c>
      <c r="J174">
        <v>0</v>
      </c>
      <c r="K174" t="s">
        <v>7008</v>
      </c>
    </row>
    <row r="175" spans="1:11" x14ac:dyDescent="0.2">
      <c r="B175" t="s">
        <v>3594</v>
      </c>
      <c r="C175" t="s">
        <v>56654</v>
      </c>
      <c r="D175">
        <v>-25.770099999999999</v>
      </c>
      <c r="E175">
        <v>28.23535</v>
      </c>
      <c r="F175">
        <v>16</v>
      </c>
      <c r="G175">
        <v>45</v>
      </c>
      <c r="H175">
        <v>124071.2</v>
      </c>
      <c r="I175">
        <v>0</v>
      </c>
      <c r="J175">
        <v>0</v>
      </c>
      <c r="K175" t="s">
        <v>7008</v>
      </c>
    </row>
    <row r="176" spans="1:11" x14ac:dyDescent="0.2">
      <c r="B176" t="s">
        <v>3594</v>
      </c>
      <c r="C176" t="s">
        <v>56655</v>
      </c>
      <c r="D176">
        <v>-25.770166</v>
      </c>
      <c r="E176">
        <v>28.235282999999999</v>
      </c>
      <c r="F176">
        <v>17</v>
      </c>
      <c r="G176">
        <v>45</v>
      </c>
      <c r="H176">
        <v>124071.3</v>
      </c>
      <c r="I176">
        <v>0</v>
      </c>
      <c r="J176">
        <v>0</v>
      </c>
      <c r="K176" t="s">
        <v>7008</v>
      </c>
    </row>
    <row r="177" spans="2:11" x14ac:dyDescent="0.2">
      <c r="B177" t="s">
        <v>3594</v>
      </c>
      <c r="C177" t="s">
        <v>56656</v>
      </c>
      <c r="D177">
        <v>-25.770184</v>
      </c>
      <c r="E177">
        <v>28.235250000000001</v>
      </c>
      <c r="F177">
        <v>17</v>
      </c>
      <c r="G177">
        <v>45</v>
      </c>
      <c r="H177">
        <v>124071.3</v>
      </c>
      <c r="I177">
        <v>0</v>
      </c>
      <c r="J177">
        <v>0</v>
      </c>
      <c r="K177" t="s">
        <v>7008</v>
      </c>
    </row>
    <row r="178" spans="2:11" x14ac:dyDescent="0.2">
      <c r="B178" t="s">
        <v>3594</v>
      </c>
      <c r="C178" t="s">
        <v>56657</v>
      </c>
      <c r="D178">
        <v>-25.770184</v>
      </c>
      <c r="E178">
        <v>28.235133999999999</v>
      </c>
      <c r="F178">
        <v>19</v>
      </c>
      <c r="G178">
        <v>45</v>
      </c>
      <c r="H178">
        <v>124071.3</v>
      </c>
      <c r="I178">
        <v>0</v>
      </c>
      <c r="J178">
        <v>0</v>
      </c>
      <c r="K178" t="s">
        <v>7008</v>
      </c>
    </row>
    <row r="179" spans="2:11" x14ac:dyDescent="0.2">
      <c r="B179" t="s">
        <v>3594</v>
      </c>
      <c r="C179" t="s">
        <v>56658</v>
      </c>
      <c r="D179">
        <v>-25.770201</v>
      </c>
      <c r="E179">
        <v>28.234783</v>
      </c>
      <c r="F179">
        <v>23</v>
      </c>
      <c r="G179">
        <v>60</v>
      </c>
      <c r="H179">
        <v>124071.3</v>
      </c>
      <c r="I179">
        <v>0</v>
      </c>
      <c r="J179">
        <v>0</v>
      </c>
      <c r="K179" t="s">
        <v>7010</v>
      </c>
    </row>
    <row r="180" spans="2:11" x14ac:dyDescent="0.2">
      <c r="B180" t="s">
        <v>3594</v>
      </c>
      <c r="C180" t="s">
        <v>56659</v>
      </c>
      <c r="D180">
        <v>-25.770682999999998</v>
      </c>
      <c r="E180">
        <v>28.233418</v>
      </c>
      <c r="F180">
        <v>29</v>
      </c>
      <c r="G180">
        <v>60</v>
      </c>
      <c r="H180">
        <v>124071.5</v>
      </c>
      <c r="I180">
        <v>0</v>
      </c>
      <c r="J180">
        <v>0</v>
      </c>
      <c r="K180" t="s">
        <v>7010</v>
      </c>
    </row>
    <row r="181" spans="2:11" x14ac:dyDescent="0.2">
      <c r="B181" t="s">
        <v>3594</v>
      </c>
      <c r="C181" t="s">
        <v>56660</v>
      </c>
      <c r="D181">
        <v>-25.770949999999999</v>
      </c>
      <c r="E181">
        <v>28.232616</v>
      </c>
      <c r="F181">
        <v>0</v>
      </c>
      <c r="G181">
        <v>60</v>
      </c>
      <c r="H181">
        <v>124071.5</v>
      </c>
      <c r="I181">
        <v>0</v>
      </c>
      <c r="J181">
        <v>0</v>
      </c>
      <c r="K181" t="s">
        <v>7010</v>
      </c>
    </row>
    <row r="182" spans="2:11" x14ac:dyDescent="0.2">
      <c r="B182" t="s">
        <v>3594</v>
      </c>
      <c r="C182" t="s">
        <v>56661</v>
      </c>
      <c r="D182">
        <v>-25.771566</v>
      </c>
      <c r="E182">
        <v>28.230915</v>
      </c>
      <c r="F182">
        <v>35</v>
      </c>
      <c r="G182">
        <v>60</v>
      </c>
      <c r="H182">
        <v>124071.7</v>
      </c>
      <c r="I182">
        <v>0</v>
      </c>
      <c r="J182">
        <v>0</v>
      </c>
      <c r="K182" t="s">
        <v>7010</v>
      </c>
    </row>
    <row r="183" spans="2:11" x14ac:dyDescent="0.2">
      <c r="B183" t="s">
        <v>3594</v>
      </c>
      <c r="C183" t="s">
        <v>56662</v>
      </c>
      <c r="D183">
        <v>-25.771667000000001</v>
      </c>
      <c r="E183">
        <v>28.230716999999999</v>
      </c>
      <c r="F183">
        <v>16</v>
      </c>
      <c r="G183">
        <v>60</v>
      </c>
      <c r="H183">
        <v>124071.7</v>
      </c>
      <c r="I183">
        <v>0</v>
      </c>
      <c r="J183">
        <v>0</v>
      </c>
      <c r="K183" t="s">
        <v>7010</v>
      </c>
    </row>
    <row r="184" spans="2:11" x14ac:dyDescent="0.2">
      <c r="B184" t="s">
        <v>3594</v>
      </c>
      <c r="C184" t="s">
        <v>56663</v>
      </c>
      <c r="D184">
        <v>-25.771699999999999</v>
      </c>
      <c r="E184">
        <v>28.230682000000002</v>
      </c>
      <c r="F184">
        <v>19</v>
      </c>
      <c r="G184">
        <v>60</v>
      </c>
      <c r="H184">
        <v>124071.7</v>
      </c>
      <c r="I184">
        <v>0</v>
      </c>
      <c r="J184">
        <v>0</v>
      </c>
      <c r="K184" t="s">
        <v>7022</v>
      </c>
    </row>
    <row r="185" spans="2:11" x14ac:dyDescent="0.2">
      <c r="B185" t="s">
        <v>3594</v>
      </c>
      <c r="C185" t="s">
        <v>56664</v>
      </c>
      <c r="D185">
        <v>-25.771749</v>
      </c>
      <c r="E185">
        <v>28.230699999999999</v>
      </c>
      <c r="F185">
        <v>23</v>
      </c>
      <c r="G185">
        <v>60</v>
      </c>
      <c r="H185">
        <v>124071.8</v>
      </c>
      <c r="I185">
        <v>0</v>
      </c>
      <c r="J185">
        <v>0</v>
      </c>
      <c r="K185" t="s">
        <v>7022</v>
      </c>
    </row>
    <row r="186" spans="2:11" x14ac:dyDescent="0.2">
      <c r="B186" t="s">
        <v>3594</v>
      </c>
      <c r="C186" t="s">
        <v>56665</v>
      </c>
      <c r="D186">
        <v>-25.771816000000001</v>
      </c>
      <c r="E186">
        <v>28.230716999999999</v>
      </c>
      <c r="F186">
        <v>26</v>
      </c>
      <c r="G186">
        <v>60</v>
      </c>
      <c r="H186">
        <v>124071.8</v>
      </c>
      <c r="I186">
        <v>0</v>
      </c>
      <c r="J186">
        <v>0</v>
      </c>
      <c r="K186" t="s">
        <v>7022</v>
      </c>
    </row>
    <row r="187" spans="2:11" x14ac:dyDescent="0.2">
      <c r="B187" t="s">
        <v>3594</v>
      </c>
      <c r="C187" t="s">
        <v>56666</v>
      </c>
      <c r="D187">
        <v>-25.772949000000001</v>
      </c>
      <c r="E187">
        <v>28.23115</v>
      </c>
      <c r="F187">
        <v>11</v>
      </c>
      <c r="G187">
        <v>60</v>
      </c>
      <c r="H187">
        <v>124071.9</v>
      </c>
      <c r="I187">
        <v>0</v>
      </c>
      <c r="J187">
        <v>0</v>
      </c>
      <c r="K187" t="s">
        <v>7022</v>
      </c>
    </row>
    <row r="188" spans="2:11" x14ac:dyDescent="0.2">
      <c r="B188" t="s">
        <v>3594</v>
      </c>
      <c r="C188" t="s">
        <v>56667</v>
      </c>
      <c r="D188">
        <v>-25.772984000000001</v>
      </c>
      <c r="E188">
        <v>28.231133</v>
      </c>
      <c r="F188">
        <v>16</v>
      </c>
      <c r="G188">
        <v>60</v>
      </c>
      <c r="H188">
        <v>124071.9</v>
      </c>
      <c r="I188">
        <v>0</v>
      </c>
      <c r="J188">
        <v>0</v>
      </c>
      <c r="K188" t="s">
        <v>146</v>
      </c>
    </row>
    <row r="189" spans="2:11" x14ac:dyDescent="0.2">
      <c r="B189" t="s">
        <v>3594</v>
      </c>
      <c r="C189" t="s">
        <v>56668</v>
      </c>
      <c r="D189">
        <v>-25.773050000000001</v>
      </c>
      <c r="E189">
        <v>28.231033</v>
      </c>
      <c r="F189">
        <v>26</v>
      </c>
      <c r="G189">
        <v>60</v>
      </c>
      <c r="H189">
        <v>124071.9</v>
      </c>
      <c r="I189">
        <v>0</v>
      </c>
      <c r="J189">
        <v>0</v>
      </c>
      <c r="K189" t="s">
        <v>146</v>
      </c>
    </row>
    <row r="190" spans="2:11" x14ac:dyDescent="0.2">
      <c r="B190" t="s">
        <v>3594</v>
      </c>
      <c r="C190" t="s">
        <v>56669</v>
      </c>
      <c r="D190">
        <v>-25.773951</v>
      </c>
      <c r="E190">
        <v>28.228366999999999</v>
      </c>
      <c r="F190">
        <v>16</v>
      </c>
      <c r="G190">
        <v>60</v>
      </c>
      <c r="H190">
        <v>124072.2</v>
      </c>
      <c r="I190">
        <v>0</v>
      </c>
      <c r="J190">
        <v>0</v>
      </c>
      <c r="K190" t="s">
        <v>146</v>
      </c>
    </row>
    <row r="191" spans="2:11" x14ac:dyDescent="0.2">
      <c r="B191" t="s">
        <v>3594</v>
      </c>
      <c r="C191" t="s">
        <v>56670</v>
      </c>
      <c r="D191">
        <v>-25.773800000000001</v>
      </c>
      <c r="E191">
        <v>28.228266000000001</v>
      </c>
      <c r="F191">
        <v>15</v>
      </c>
      <c r="G191">
        <v>60</v>
      </c>
      <c r="H191">
        <v>124072.2</v>
      </c>
      <c r="I191">
        <v>0</v>
      </c>
      <c r="J191">
        <v>0</v>
      </c>
      <c r="K191" t="s">
        <v>146</v>
      </c>
    </row>
    <row r="192" spans="2:11" x14ac:dyDescent="0.2">
      <c r="B192" t="s">
        <v>3594</v>
      </c>
      <c r="C192" t="s">
        <v>56671</v>
      </c>
      <c r="D192">
        <v>-25.773634000000001</v>
      </c>
      <c r="E192">
        <v>28.228216</v>
      </c>
      <c r="F192">
        <v>0</v>
      </c>
      <c r="G192">
        <v>60</v>
      </c>
      <c r="H192">
        <v>124072.2</v>
      </c>
      <c r="I192">
        <v>0</v>
      </c>
      <c r="J192">
        <v>0</v>
      </c>
      <c r="K192" t="s">
        <v>146</v>
      </c>
    </row>
    <row r="193" spans="2:11" x14ac:dyDescent="0.2">
      <c r="B193" t="s">
        <v>3594</v>
      </c>
      <c r="C193" t="s">
        <v>56672</v>
      </c>
      <c r="D193">
        <v>-25.773634000000001</v>
      </c>
      <c r="E193">
        <v>28.228216</v>
      </c>
      <c r="F193">
        <v>0</v>
      </c>
      <c r="G193">
        <v>60</v>
      </c>
      <c r="H193">
        <v>124072.2</v>
      </c>
      <c r="I193">
        <v>0</v>
      </c>
      <c r="J193">
        <v>0</v>
      </c>
      <c r="K193" t="s">
        <v>146</v>
      </c>
    </row>
    <row r="194" spans="2:11" x14ac:dyDescent="0.2">
      <c r="B194" t="s">
        <v>3594</v>
      </c>
      <c r="C194" t="s">
        <v>2161</v>
      </c>
      <c r="D194">
        <v>-25.773634000000001</v>
      </c>
      <c r="E194">
        <v>28.228216</v>
      </c>
      <c r="F194">
        <v>0</v>
      </c>
      <c r="G194">
        <v>60</v>
      </c>
      <c r="H194">
        <v>124072.2</v>
      </c>
      <c r="I194">
        <v>0</v>
      </c>
      <c r="J194">
        <v>0</v>
      </c>
      <c r="K194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2-000000000000}">
  <dimension ref="A1:L1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64</v>
      </c>
      <c r="D2">
        <v>-25.773634000000001</v>
      </c>
      <c r="E2">
        <v>28.228216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56673</v>
      </c>
      <c r="D3">
        <v>-25.773617000000002</v>
      </c>
      <c r="E3">
        <v>28.228216</v>
      </c>
      <c r="F3">
        <v>1</v>
      </c>
      <c r="G3">
        <v>60</v>
      </c>
      <c r="H3">
        <v>124072.2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56674</v>
      </c>
      <c r="D4">
        <v>-25.773482999999999</v>
      </c>
      <c r="E4">
        <v>28.228283000000001</v>
      </c>
      <c r="F4">
        <v>4</v>
      </c>
      <c r="G4">
        <v>60</v>
      </c>
      <c r="H4">
        <v>124072.2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56675</v>
      </c>
      <c r="D5">
        <v>-25.773499999999999</v>
      </c>
      <c r="E5">
        <v>28.228232999999999</v>
      </c>
      <c r="F5">
        <v>0</v>
      </c>
      <c r="G5">
        <v>60</v>
      </c>
      <c r="H5">
        <v>124072.2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56676</v>
      </c>
      <c r="D6">
        <v>-25.773499999999999</v>
      </c>
      <c r="E6">
        <v>28.228232999999999</v>
      </c>
      <c r="F6">
        <v>0</v>
      </c>
      <c r="G6">
        <v>60</v>
      </c>
      <c r="H6">
        <v>124072.2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56677</v>
      </c>
      <c r="D7">
        <v>-25.773499999999999</v>
      </c>
      <c r="E7">
        <v>28.228232999999999</v>
      </c>
      <c r="F7">
        <v>0</v>
      </c>
      <c r="G7">
        <v>60</v>
      </c>
      <c r="H7">
        <v>124072.2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56678</v>
      </c>
      <c r="D8">
        <v>-25.773499999999999</v>
      </c>
      <c r="E8">
        <v>28.228232999999999</v>
      </c>
      <c r="F8">
        <v>0</v>
      </c>
      <c r="G8">
        <v>60</v>
      </c>
      <c r="H8">
        <v>124072.2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56679</v>
      </c>
      <c r="D9">
        <v>-25.773499999999999</v>
      </c>
      <c r="E9">
        <v>28.228232999999999</v>
      </c>
      <c r="F9">
        <v>0</v>
      </c>
      <c r="G9">
        <v>60</v>
      </c>
      <c r="H9">
        <v>124072.2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56680</v>
      </c>
      <c r="D10">
        <v>-25.773499999999999</v>
      </c>
      <c r="E10">
        <v>28.228232999999999</v>
      </c>
      <c r="F10">
        <v>0</v>
      </c>
      <c r="G10">
        <v>60</v>
      </c>
      <c r="H10">
        <v>124072.2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56681</v>
      </c>
      <c r="D11">
        <v>-25.773499999999999</v>
      </c>
      <c r="E11">
        <v>28.228232999999999</v>
      </c>
      <c r="F11">
        <v>0</v>
      </c>
      <c r="G11">
        <v>60</v>
      </c>
      <c r="H11">
        <v>124072.2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56682</v>
      </c>
      <c r="D12">
        <v>-25.773499999999999</v>
      </c>
      <c r="E12">
        <v>28.228232999999999</v>
      </c>
      <c r="F12">
        <v>0</v>
      </c>
      <c r="G12">
        <v>60</v>
      </c>
      <c r="H12">
        <v>124072.2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56683</v>
      </c>
      <c r="D13">
        <v>-25.773499999999999</v>
      </c>
      <c r="E13">
        <v>28.228232999999999</v>
      </c>
      <c r="F13">
        <v>0</v>
      </c>
      <c r="G13">
        <v>60</v>
      </c>
      <c r="H13">
        <v>124072.2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56684</v>
      </c>
      <c r="D14">
        <v>-25.773499999999999</v>
      </c>
      <c r="E14">
        <v>28.228232999999999</v>
      </c>
      <c r="F14">
        <v>0</v>
      </c>
      <c r="G14">
        <v>60</v>
      </c>
      <c r="H14">
        <v>124072.2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56685</v>
      </c>
      <c r="D15">
        <v>-25.773499999999999</v>
      </c>
      <c r="E15">
        <v>28.228232999999999</v>
      </c>
      <c r="F15">
        <v>0</v>
      </c>
      <c r="G15">
        <v>60</v>
      </c>
      <c r="H15">
        <v>124072.2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56686</v>
      </c>
      <c r="D16">
        <v>-25.773499999999999</v>
      </c>
      <c r="E16">
        <v>28.228232999999999</v>
      </c>
      <c r="F16">
        <v>0</v>
      </c>
      <c r="G16">
        <v>60</v>
      </c>
      <c r="H16">
        <v>124072.2</v>
      </c>
      <c r="I16">
        <v>0</v>
      </c>
      <c r="J16">
        <v>0</v>
      </c>
      <c r="K16" t="s">
        <v>146</v>
      </c>
    </row>
    <row r="17" spans="1:11" x14ac:dyDescent="0.2">
      <c r="B17" t="s">
        <v>3594</v>
      </c>
      <c r="C17" t="s">
        <v>56687</v>
      </c>
      <c r="D17">
        <v>-25.773499999999999</v>
      </c>
      <c r="E17">
        <v>28.228232999999999</v>
      </c>
      <c r="F17">
        <v>0</v>
      </c>
      <c r="G17">
        <v>60</v>
      </c>
      <c r="H17">
        <v>124072.2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56688</v>
      </c>
      <c r="D18">
        <v>-25.773499999999999</v>
      </c>
      <c r="E18">
        <v>28.228232999999999</v>
      </c>
      <c r="F18">
        <v>0</v>
      </c>
      <c r="G18">
        <v>60</v>
      </c>
      <c r="H18">
        <v>124072.2</v>
      </c>
      <c r="I18">
        <v>0</v>
      </c>
      <c r="J18">
        <v>0</v>
      </c>
      <c r="K18" t="s">
        <v>146</v>
      </c>
    </row>
    <row r="19" spans="1:11" x14ac:dyDescent="0.2">
      <c r="B19" t="s">
        <v>3594</v>
      </c>
      <c r="C19" t="s">
        <v>56689</v>
      </c>
      <c r="D19">
        <v>-25.773499999999999</v>
      </c>
      <c r="E19">
        <v>28.228232999999999</v>
      </c>
      <c r="F19">
        <v>0</v>
      </c>
      <c r="G19">
        <v>60</v>
      </c>
      <c r="H19">
        <v>124072.2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56690</v>
      </c>
      <c r="D20">
        <v>-25.773499999999999</v>
      </c>
      <c r="E20">
        <v>28.228232999999999</v>
      </c>
      <c r="F20">
        <v>0</v>
      </c>
      <c r="G20">
        <v>60</v>
      </c>
      <c r="H20">
        <v>124072.2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56691</v>
      </c>
      <c r="D21">
        <v>-25.773499999999999</v>
      </c>
      <c r="E21">
        <v>28.228232999999999</v>
      </c>
      <c r="F21">
        <v>0</v>
      </c>
      <c r="G21">
        <v>60</v>
      </c>
      <c r="H21">
        <v>124072.2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56692</v>
      </c>
      <c r="D22">
        <v>-25.773499999999999</v>
      </c>
      <c r="E22">
        <v>28.228232999999999</v>
      </c>
      <c r="F22">
        <v>0</v>
      </c>
      <c r="G22">
        <v>60</v>
      </c>
      <c r="H22">
        <v>124072.2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56693</v>
      </c>
      <c r="D23">
        <v>-25.773499999999999</v>
      </c>
      <c r="E23">
        <v>28.228232999999999</v>
      </c>
      <c r="F23">
        <v>0</v>
      </c>
      <c r="G23">
        <v>60</v>
      </c>
      <c r="H23">
        <v>0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56694</v>
      </c>
      <c r="D24">
        <v>-25.773184000000001</v>
      </c>
      <c r="E24">
        <v>28.228701000000001</v>
      </c>
      <c r="F24">
        <v>2</v>
      </c>
      <c r="G24">
        <v>60</v>
      </c>
      <c r="H24">
        <v>124072.3</v>
      </c>
      <c r="I24">
        <v>0</v>
      </c>
      <c r="J24">
        <v>0</v>
      </c>
      <c r="K24" t="s">
        <v>7073</v>
      </c>
    </row>
    <row r="25" spans="1:11" x14ac:dyDescent="0.2">
      <c r="B25" t="s">
        <v>3594</v>
      </c>
      <c r="C25" t="s">
        <v>56695</v>
      </c>
      <c r="D25">
        <v>-25.773465999999999</v>
      </c>
      <c r="E25">
        <v>28.228251</v>
      </c>
      <c r="F25">
        <v>0</v>
      </c>
      <c r="G25">
        <v>60</v>
      </c>
      <c r="H25">
        <v>124072.3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56696</v>
      </c>
      <c r="D26">
        <v>-25.773499999999999</v>
      </c>
      <c r="E26">
        <v>28.228183999999999</v>
      </c>
      <c r="F26">
        <v>2</v>
      </c>
      <c r="G26">
        <v>60</v>
      </c>
      <c r="H26">
        <v>124072.3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56697</v>
      </c>
      <c r="D27">
        <v>-25.773465999999999</v>
      </c>
      <c r="E27">
        <v>28.228251</v>
      </c>
      <c r="F27">
        <v>0</v>
      </c>
      <c r="G27">
        <v>60</v>
      </c>
      <c r="H27">
        <v>124072.3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56698</v>
      </c>
      <c r="D28">
        <v>-25.773465999999999</v>
      </c>
      <c r="E28">
        <v>28.228266000000001</v>
      </c>
      <c r="F28">
        <v>0</v>
      </c>
      <c r="G28">
        <v>60</v>
      </c>
      <c r="H28">
        <v>124072.3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56699</v>
      </c>
      <c r="D29">
        <v>-25.773533</v>
      </c>
      <c r="E29">
        <v>28.228183999999999</v>
      </c>
      <c r="F29">
        <v>2</v>
      </c>
      <c r="G29">
        <v>60</v>
      </c>
      <c r="H29">
        <v>124072.3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56700</v>
      </c>
      <c r="D30">
        <v>-25.773733</v>
      </c>
      <c r="E30">
        <v>28.228266000000001</v>
      </c>
      <c r="F30">
        <v>5</v>
      </c>
      <c r="G30">
        <v>60</v>
      </c>
      <c r="H30">
        <v>124072.3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56701</v>
      </c>
      <c r="D31">
        <v>-25.773883999999999</v>
      </c>
      <c r="E31">
        <v>28.228399</v>
      </c>
      <c r="F31">
        <v>5</v>
      </c>
      <c r="G31">
        <v>60</v>
      </c>
      <c r="H31">
        <v>124072.3</v>
      </c>
      <c r="I31">
        <v>0</v>
      </c>
      <c r="J31">
        <v>0</v>
      </c>
      <c r="K31" t="s">
        <v>146</v>
      </c>
    </row>
    <row r="32" spans="1:11" x14ac:dyDescent="0.2">
      <c r="A32" t="s">
        <v>3642</v>
      </c>
      <c r="B32" t="s">
        <v>3594</v>
      </c>
      <c r="C32" t="s">
        <v>56702</v>
      </c>
      <c r="D32">
        <v>-25.773848999999998</v>
      </c>
      <c r="E32">
        <v>28.2285</v>
      </c>
      <c r="F32">
        <v>25</v>
      </c>
      <c r="G32">
        <v>60</v>
      </c>
      <c r="H32">
        <v>124072.4</v>
      </c>
      <c r="I32">
        <v>0</v>
      </c>
      <c r="J32">
        <v>0</v>
      </c>
      <c r="K32" t="s">
        <v>146</v>
      </c>
    </row>
    <row r="33" spans="1:11" x14ac:dyDescent="0.2">
      <c r="B33" t="s">
        <v>3594</v>
      </c>
      <c r="C33" t="s">
        <v>56703</v>
      </c>
      <c r="D33">
        <v>-25.773099999999999</v>
      </c>
      <c r="E33">
        <v>28.230867</v>
      </c>
      <c r="F33">
        <v>40</v>
      </c>
      <c r="G33">
        <v>60</v>
      </c>
      <c r="H33">
        <v>124072.6</v>
      </c>
      <c r="I33">
        <v>0</v>
      </c>
      <c r="J33">
        <v>0</v>
      </c>
      <c r="K33" t="s">
        <v>146</v>
      </c>
    </row>
    <row r="34" spans="1:11" x14ac:dyDescent="0.2">
      <c r="B34" t="s">
        <v>3594</v>
      </c>
      <c r="C34" t="s">
        <v>56704</v>
      </c>
      <c r="D34">
        <v>-25.773001000000001</v>
      </c>
      <c r="E34">
        <v>28.231100000000001</v>
      </c>
      <c r="F34">
        <v>10</v>
      </c>
      <c r="G34">
        <v>60</v>
      </c>
      <c r="H34">
        <v>124072.6</v>
      </c>
      <c r="I34">
        <v>0</v>
      </c>
      <c r="J34">
        <v>0</v>
      </c>
      <c r="K34" t="s">
        <v>146</v>
      </c>
    </row>
    <row r="35" spans="1:11" x14ac:dyDescent="0.2">
      <c r="B35" t="s">
        <v>3594</v>
      </c>
      <c r="C35" t="s">
        <v>56705</v>
      </c>
      <c r="D35">
        <v>-25.772082999999999</v>
      </c>
      <c r="E35">
        <v>28.230765999999999</v>
      </c>
      <c r="F35">
        <v>33</v>
      </c>
      <c r="G35">
        <v>60</v>
      </c>
      <c r="H35">
        <v>124072.7</v>
      </c>
      <c r="I35">
        <v>0</v>
      </c>
      <c r="J35">
        <v>0</v>
      </c>
      <c r="K35" t="s">
        <v>7022</v>
      </c>
    </row>
    <row r="36" spans="1:11" x14ac:dyDescent="0.2">
      <c r="B36" t="s">
        <v>3594</v>
      </c>
      <c r="C36" t="s">
        <v>56706</v>
      </c>
      <c r="D36">
        <v>-25.771999000000001</v>
      </c>
      <c r="E36">
        <v>28.230734000000002</v>
      </c>
      <c r="F36">
        <v>33</v>
      </c>
      <c r="G36">
        <v>60</v>
      </c>
      <c r="H36">
        <v>124072.7</v>
      </c>
      <c r="I36">
        <v>0</v>
      </c>
      <c r="J36">
        <v>0</v>
      </c>
      <c r="K36" t="s">
        <v>7022</v>
      </c>
    </row>
    <row r="37" spans="1:11" x14ac:dyDescent="0.2">
      <c r="B37" t="s">
        <v>3594</v>
      </c>
      <c r="C37" t="s">
        <v>56707</v>
      </c>
      <c r="D37">
        <v>-25.771716999999999</v>
      </c>
      <c r="E37">
        <v>28.230650000000001</v>
      </c>
      <c r="F37">
        <v>1</v>
      </c>
      <c r="G37">
        <v>60</v>
      </c>
      <c r="H37">
        <v>124072.7</v>
      </c>
      <c r="I37">
        <v>0</v>
      </c>
      <c r="J37">
        <v>0</v>
      </c>
      <c r="K37" t="s">
        <v>7022</v>
      </c>
    </row>
    <row r="38" spans="1:11" x14ac:dyDescent="0.2">
      <c r="B38" t="s">
        <v>3594</v>
      </c>
      <c r="C38" t="s">
        <v>56708</v>
      </c>
      <c r="D38">
        <v>-25.771633000000001</v>
      </c>
      <c r="E38">
        <v>28.230667</v>
      </c>
      <c r="F38">
        <v>19</v>
      </c>
      <c r="G38">
        <v>60</v>
      </c>
      <c r="H38">
        <v>124072.7</v>
      </c>
      <c r="I38">
        <v>0</v>
      </c>
      <c r="J38">
        <v>0</v>
      </c>
      <c r="K38" t="s">
        <v>7010</v>
      </c>
    </row>
    <row r="39" spans="1:11" x14ac:dyDescent="0.2">
      <c r="B39" t="s">
        <v>3594</v>
      </c>
      <c r="C39" t="s">
        <v>56709</v>
      </c>
      <c r="D39">
        <v>-25.771584000000001</v>
      </c>
      <c r="E39">
        <v>28.230699999999999</v>
      </c>
      <c r="F39">
        <v>22</v>
      </c>
      <c r="G39">
        <v>60</v>
      </c>
      <c r="H39">
        <v>124072.7</v>
      </c>
      <c r="I39">
        <v>0</v>
      </c>
      <c r="J39">
        <v>0</v>
      </c>
      <c r="K39" t="s">
        <v>7010</v>
      </c>
    </row>
    <row r="40" spans="1:11" x14ac:dyDescent="0.2">
      <c r="A40" t="s">
        <v>13</v>
      </c>
      <c r="B40" t="s">
        <v>3594</v>
      </c>
      <c r="C40" t="s">
        <v>56710</v>
      </c>
      <c r="D40">
        <v>-25.771549</v>
      </c>
      <c r="E40">
        <v>28.230748999999999</v>
      </c>
      <c r="F40">
        <v>27</v>
      </c>
      <c r="G40">
        <v>60</v>
      </c>
      <c r="H40">
        <v>124072.7</v>
      </c>
      <c r="I40">
        <v>0</v>
      </c>
      <c r="J40">
        <v>0</v>
      </c>
      <c r="K40" t="s">
        <v>7010</v>
      </c>
    </row>
    <row r="41" spans="1:11" x14ac:dyDescent="0.2">
      <c r="B41" t="s">
        <v>3594</v>
      </c>
      <c r="C41" t="s">
        <v>56711</v>
      </c>
      <c r="D41">
        <v>-25.770983000000001</v>
      </c>
      <c r="E41">
        <v>28.232400999999999</v>
      </c>
      <c r="F41">
        <v>0</v>
      </c>
      <c r="G41">
        <v>60</v>
      </c>
      <c r="H41">
        <v>124072.9</v>
      </c>
      <c r="I41">
        <v>0</v>
      </c>
      <c r="J41">
        <v>0</v>
      </c>
      <c r="K41" t="s">
        <v>7010</v>
      </c>
    </row>
    <row r="42" spans="1:11" x14ac:dyDescent="0.2">
      <c r="B42" t="s">
        <v>3594</v>
      </c>
      <c r="C42" t="s">
        <v>56712</v>
      </c>
      <c r="D42">
        <v>-25.770050000000001</v>
      </c>
      <c r="E42">
        <v>28.234916999999999</v>
      </c>
      <c r="F42">
        <v>14</v>
      </c>
      <c r="G42">
        <v>45</v>
      </c>
      <c r="H42">
        <v>124073.2</v>
      </c>
      <c r="I42">
        <v>0</v>
      </c>
      <c r="J42">
        <v>0</v>
      </c>
      <c r="K42" t="s">
        <v>7008</v>
      </c>
    </row>
    <row r="43" spans="1:11" x14ac:dyDescent="0.2">
      <c r="B43" t="s">
        <v>3594</v>
      </c>
      <c r="C43" t="s">
        <v>56713</v>
      </c>
      <c r="D43">
        <v>-25.7698</v>
      </c>
      <c r="E43">
        <v>28.235149</v>
      </c>
      <c r="F43">
        <v>27</v>
      </c>
      <c r="G43">
        <v>45</v>
      </c>
      <c r="H43">
        <v>124073.2</v>
      </c>
      <c r="I43">
        <v>0</v>
      </c>
      <c r="J43">
        <v>0</v>
      </c>
      <c r="K43" t="s">
        <v>7008</v>
      </c>
    </row>
    <row r="44" spans="1:11" x14ac:dyDescent="0.2">
      <c r="B44" t="s">
        <v>3594</v>
      </c>
      <c r="C44" t="s">
        <v>56714</v>
      </c>
      <c r="D44">
        <v>-25.769649999999999</v>
      </c>
      <c r="E44">
        <v>28.235250000000001</v>
      </c>
      <c r="F44">
        <v>27</v>
      </c>
      <c r="G44">
        <v>60</v>
      </c>
      <c r="H44">
        <v>124073.2</v>
      </c>
      <c r="I44">
        <v>0</v>
      </c>
      <c r="J44">
        <v>0</v>
      </c>
      <c r="K44" t="s">
        <v>12844</v>
      </c>
    </row>
    <row r="45" spans="1:11" x14ac:dyDescent="0.2">
      <c r="B45" t="s">
        <v>3594</v>
      </c>
      <c r="C45" t="s">
        <v>56715</v>
      </c>
      <c r="D45">
        <v>-25.769117000000001</v>
      </c>
      <c r="E45">
        <v>28.235384</v>
      </c>
      <c r="F45">
        <v>51</v>
      </c>
      <c r="G45">
        <v>60</v>
      </c>
      <c r="H45">
        <v>124073.3</v>
      </c>
      <c r="I45">
        <v>0</v>
      </c>
      <c r="J45">
        <v>0</v>
      </c>
      <c r="K45" t="s">
        <v>12844</v>
      </c>
    </row>
    <row r="46" spans="1:11" x14ac:dyDescent="0.2">
      <c r="A46" t="s">
        <v>3589</v>
      </c>
      <c r="B46" t="s">
        <v>3594</v>
      </c>
      <c r="C46" t="s">
        <v>56716</v>
      </c>
      <c r="D46">
        <v>-25.764816</v>
      </c>
      <c r="E46">
        <v>28.236666</v>
      </c>
      <c r="F46">
        <v>74</v>
      </c>
      <c r="G46">
        <v>60</v>
      </c>
      <c r="H46">
        <v>124073.8</v>
      </c>
      <c r="I46">
        <v>0</v>
      </c>
      <c r="J46">
        <v>0</v>
      </c>
      <c r="K46" t="s">
        <v>12844</v>
      </c>
    </row>
    <row r="47" spans="1:11" x14ac:dyDescent="0.2">
      <c r="B47" t="s">
        <v>3594</v>
      </c>
      <c r="C47" t="s">
        <v>56717</v>
      </c>
      <c r="D47">
        <v>-25.762782999999999</v>
      </c>
      <c r="E47">
        <v>28.237248999999998</v>
      </c>
      <c r="F47">
        <v>0</v>
      </c>
      <c r="G47">
        <v>60</v>
      </c>
      <c r="H47">
        <v>124074</v>
      </c>
      <c r="I47">
        <v>0</v>
      </c>
      <c r="J47">
        <v>0</v>
      </c>
      <c r="K47" t="s">
        <v>12844</v>
      </c>
    </row>
    <row r="48" spans="1:11" x14ac:dyDescent="0.2">
      <c r="A48" t="s">
        <v>3589</v>
      </c>
      <c r="B48" t="s">
        <v>3594</v>
      </c>
      <c r="C48" t="s">
        <v>56718</v>
      </c>
      <c r="D48">
        <v>-25.759215999999999</v>
      </c>
      <c r="E48">
        <v>28.238316999999999</v>
      </c>
      <c r="F48">
        <v>69</v>
      </c>
      <c r="G48">
        <v>60</v>
      </c>
      <c r="H48">
        <v>124074.4</v>
      </c>
      <c r="I48">
        <v>0</v>
      </c>
      <c r="J48">
        <v>0</v>
      </c>
      <c r="K48" t="s">
        <v>12844</v>
      </c>
    </row>
    <row r="49" spans="1:11" x14ac:dyDescent="0.2">
      <c r="B49" t="s">
        <v>3594</v>
      </c>
      <c r="C49" t="s">
        <v>56719</v>
      </c>
      <c r="D49">
        <v>-25.758499</v>
      </c>
      <c r="E49">
        <v>28.238516000000001</v>
      </c>
      <c r="F49">
        <v>0</v>
      </c>
      <c r="G49">
        <v>60</v>
      </c>
      <c r="H49">
        <v>124074.5</v>
      </c>
      <c r="I49">
        <v>0</v>
      </c>
      <c r="J49">
        <v>0</v>
      </c>
      <c r="K49" t="s">
        <v>12844</v>
      </c>
    </row>
    <row r="50" spans="1:11" x14ac:dyDescent="0.2">
      <c r="B50" t="s">
        <v>3594</v>
      </c>
      <c r="C50" t="s">
        <v>56720</v>
      </c>
      <c r="D50">
        <v>-25.756568999999999</v>
      </c>
      <c r="E50">
        <v>28.239100000000001</v>
      </c>
      <c r="F50">
        <v>57</v>
      </c>
      <c r="G50">
        <v>60</v>
      </c>
      <c r="H50">
        <v>124074.7</v>
      </c>
      <c r="I50">
        <v>0</v>
      </c>
      <c r="J50">
        <v>0</v>
      </c>
      <c r="K50" t="s">
        <v>12844</v>
      </c>
    </row>
    <row r="51" spans="1:11" x14ac:dyDescent="0.2">
      <c r="B51" t="s">
        <v>3594</v>
      </c>
      <c r="C51" t="s">
        <v>56721</v>
      </c>
      <c r="D51">
        <v>-25.755400000000002</v>
      </c>
      <c r="E51">
        <v>28.239516999999999</v>
      </c>
      <c r="F51">
        <v>51</v>
      </c>
      <c r="G51">
        <v>60</v>
      </c>
      <c r="H51">
        <v>124074.9</v>
      </c>
      <c r="I51">
        <v>0</v>
      </c>
      <c r="J51">
        <v>0</v>
      </c>
      <c r="K51" t="s">
        <v>12844</v>
      </c>
    </row>
    <row r="52" spans="1:11" x14ac:dyDescent="0.2">
      <c r="B52" t="s">
        <v>3594</v>
      </c>
      <c r="C52" t="s">
        <v>56722</v>
      </c>
      <c r="D52">
        <v>-25.754048999999998</v>
      </c>
      <c r="E52">
        <v>28.240283999999999</v>
      </c>
      <c r="F52">
        <v>60</v>
      </c>
      <c r="G52">
        <v>60</v>
      </c>
      <c r="H52">
        <v>124075</v>
      </c>
      <c r="I52">
        <v>0</v>
      </c>
      <c r="J52">
        <v>0</v>
      </c>
      <c r="K52" t="s">
        <v>12844</v>
      </c>
    </row>
    <row r="53" spans="1:11" x14ac:dyDescent="0.2">
      <c r="B53" t="s">
        <v>3594</v>
      </c>
      <c r="C53" t="s">
        <v>56723</v>
      </c>
      <c r="D53">
        <v>-25.75375</v>
      </c>
      <c r="E53">
        <v>28.240316</v>
      </c>
      <c r="F53">
        <v>59</v>
      </c>
      <c r="G53">
        <v>60</v>
      </c>
      <c r="H53">
        <v>124075.1</v>
      </c>
      <c r="I53">
        <v>0</v>
      </c>
      <c r="J53">
        <v>0</v>
      </c>
      <c r="K53" t="s">
        <v>12844</v>
      </c>
    </row>
    <row r="54" spans="1:11" x14ac:dyDescent="0.2">
      <c r="B54" t="s">
        <v>3594</v>
      </c>
      <c r="C54" t="s">
        <v>56724</v>
      </c>
      <c r="D54">
        <v>-25.749715999999999</v>
      </c>
      <c r="E54">
        <v>28.239967</v>
      </c>
      <c r="F54">
        <v>56</v>
      </c>
      <c r="G54">
        <v>60</v>
      </c>
      <c r="H54">
        <v>124075.5</v>
      </c>
      <c r="I54">
        <v>0</v>
      </c>
      <c r="J54">
        <v>0</v>
      </c>
      <c r="K54" t="s">
        <v>12844</v>
      </c>
    </row>
    <row r="55" spans="1:11" x14ac:dyDescent="0.2">
      <c r="B55" t="s">
        <v>3594</v>
      </c>
      <c r="C55" t="s">
        <v>56725</v>
      </c>
      <c r="D55">
        <v>-25.747748999999999</v>
      </c>
      <c r="E55">
        <v>28.239849</v>
      </c>
      <c r="F55">
        <v>57</v>
      </c>
      <c r="G55">
        <v>60</v>
      </c>
      <c r="H55">
        <v>124075.7</v>
      </c>
      <c r="I55">
        <v>0</v>
      </c>
      <c r="J55">
        <v>0</v>
      </c>
      <c r="K55" t="s">
        <v>12844</v>
      </c>
    </row>
    <row r="56" spans="1:11" x14ac:dyDescent="0.2">
      <c r="B56" t="s">
        <v>3594</v>
      </c>
      <c r="C56" t="s">
        <v>56726</v>
      </c>
      <c r="D56">
        <v>-25.746033000000001</v>
      </c>
      <c r="E56">
        <v>28.239767000000001</v>
      </c>
      <c r="F56">
        <v>14</v>
      </c>
      <c r="G56">
        <v>60</v>
      </c>
      <c r="H56">
        <v>124075.9</v>
      </c>
      <c r="I56">
        <v>0</v>
      </c>
      <c r="J56">
        <v>0</v>
      </c>
      <c r="K56" t="s">
        <v>12844</v>
      </c>
    </row>
    <row r="57" spans="1:11" x14ac:dyDescent="0.2">
      <c r="B57" t="s">
        <v>3594</v>
      </c>
      <c r="C57" t="s">
        <v>56727</v>
      </c>
      <c r="D57">
        <v>-25.745965999999999</v>
      </c>
      <c r="E57">
        <v>28.239799000000001</v>
      </c>
      <c r="F57">
        <v>20</v>
      </c>
      <c r="G57">
        <v>70</v>
      </c>
      <c r="H57">
        <v>124075.9</v>
      </c>
      <c r="I57">
        <v>0</v>
      </c>
      <c r="J57">
        <v>0</v>
      </c>
      <c r="K57" t="s">
        <v>4790</v>
      </c>
    </row>
    <row r="58" spans="1:11" x14ac:dyDescent="0.2">
      <c r="A58" t="s">
        <v>13</v>
      </c>
      <c r="B58" t="s">
        <v>3594</v>
      </c>
      <c r="C58" t="s">
        <v>56728</v>
      </c>
      <c r="D58">
        <v>-25.745916000000001</v>
      </c>
      <c r="E58">
        <v>28.239833999999998</v>
      </c>
      <c r="F58">
        <v>21</v>
      </c>
      <c r="G58">
        <v>70</v>
      </c>
      <c r="H58">
        <v>124075.9</v>
      </c>
      <c r="I58">
        <v>0</v>
      </c>
      <c r="J58">
        <v>0</v>
      </c>
      <c r="K58" t="s">
        <v>4790</v>
      </c>
    </row>
    <row r="59" spans="1:11" x14ac:dyDescent="0.2">
      <c r="A59" t="s">
        <v>13</v>
      </c>
      <c r="B59" t="s">
        <v>3594</v>
      </c>
      <c r="C59" t="s">
        <v>56729</v>
      </c>
      <c r="D59">
        <v>-25.745899000000001</v>
      </c>
      <c r="E59">
        <v>28.239901</v>
      </c>
      <c r="F59">
        <v>28</v>
      </c>
      <c r="G59">
        <v>70</v>
      </c>
      <c r="H59">
        <v>124075.9</v>
      </c>
      <c r="I59">
        <v>0</v>
      </c>
      <c r="J59">
        <v>0</v>
      </c>
      <c r="K59" t="s">
        <v>4790</v>
      </c>
    </row>
    <row r="60" spans="1:11" x14ac:dyDescent="0.2">
      <c r="B60" t="s">
        <v>3594</v>
      </c>
      <c r="C60" t="s">
        <v>56730</v>
      </c>
      <c r="D60">
        <v>-25.745782999999999</v>
      </c>
      <c r="E60">
        <v>28.241467</v>
      </c>
      <c r="F60">
        <v>37</v>
      </c>
      <c r="G60">
        <v>70</v>
      </c>
      <c r="H60">
        <v>124076.1</v>
      </c>
      <c r="I60">
        <v>0</v>
      </c>
      <c r="J60">
        <v>0</v>
      </c>
      <c r="K60" t="s">
        <v>4790</v>
      </c>
    </row>
    <row r="61" spans="1:11" x14ac:dyDescent="0.2">
      <c r="B61" t="s">
        <v>3594</v>
      </c>
      <c r="C61" t="s">
        <v>56731</v>
      </c>
      <c r="D61">
        <v>-25.7456</v>
      </c>
      <c r="E61">
        <v>28.243348999999998</v>
      </c>
      <c r="F61">
        <v>55</v>
      </c>
      <c r="G61">
        <v>70</v>
      </c>
      <c r="H61">
        <v>124076.3</v>
      </c>
      <c r="I61">
        <v>0</v>
      </c>
      <c r="J61">
        <v>0</v>
      </c>
      <c r="K61" t="s">
        <v>4790</v>
      </c>
    </row>
    <row r="62" spans="1:11" x14ac:dyDescent="0.2">
      <c r="A62" t="s">
        <v>3589</v>
      </c>
      <c r="B62" t="s">
        <v>3594</v>
      </c>
      <c r="C62" t="s">
        <v>56732</v>
      </c>
      <c r="D62">
        <v>-25.743932999999998</v>
      </c>
      <c r="E62">
        <v>28.248331</v>
      </c>
      <c r="F62">
        <v>82</v>
      </c>
      <c r="G62">
        <v>80</v>
      </c>
      <c r="H62">
        <v>124076.8</v>
      </c>
      <c r="I62">
        <v>0</v>
      </c>
      <c r="J62">
        <v>0</v>
      </c>
      <c r="K62" t="s">
        <v>4790</v>
      </c>
    </row>
    <row r="63" spans="1:11" x14ac:dyDescent="0.2">
      <c r="A63" t="s">
        <v>3589</v>
      </c>
      <c r="B63" t="s">
        <v>3594</v>
      </c>
      <c r="C63" t="s">
        <v>56733</v>
      </c>
      <c r="D63">
        <v>-25.7437</v>
      </c>
      <c r="E63">
        <v>28.248733999999999</v>
      </c>
      <c r="F63">
        <v>84</v>
      </c>
      <c r="G63">
        <v>80</v>
      </c>
      <c r="H63">
        <v>124076.8</v>
      </c>
      <c r="I63">
        <v>0</v>
      </c>
      <c r="J63">
        <v>0</v>
      </c>
      <c r="K63" t="s">
        <v>4790</v>
      </c>
    </row>
    <row r="64" spans="1:11" x14ac:dyDescent="0.2">
      <c r="A64" t="s">
        <v>13</v>
      </c>
      <c r="B64" t="s">
        <v>3594</v>
      </c>
      <c r="C64" t="s">
        <v>56734</v>
      </c>
      <c r="D64">
        <v>-25.743549000000002</v>
      </c>
      <c r="E64">
        <v>28.248916999999999</v>
      </c>
      <c r="F64">
        <v>85</v>
      </c>
      <c r="G64">
        <v>80</v>
      </c>
      <c r="H64">
        <v>124076.9</v>
      </c>
      <c r="I64">
        <v>0</v>
      </c>
      <c r="J64">
        <v>0</v>
      </c>
      <c r="K64" t="s">
        <v>4790</v>
      </c>
    </row>
    <row r="65" spans="1:11" x14ac:dyDescent="0.2">
      <c r="A65" t="s">
        <v>3589</v>
      </c>
      <c r="B65" t="s">
        <v>3594</v>
      </c>
      <c r="C65" t="s">
        <v>56735</v>
      </c>
      <c r="D65">
        <v>-25.742083000000001</v>
      </c>
      <c r="E65">
        <v>28.250633000000001</v>
      </c>
      <c r="F65">
        <v>87</v>
      </c>
      <c r="G65">
        <v>80</v>
      </c>
      <c r="H65">
        <v>124077.1</v>
      </c>
      <c r="I65">
        <v>0</v>
      </c>
      <c r="J65">
        <v>0</v>
      </c>
      <c r="K65" t="s">
        <v>4740</v>
      </c>
    </row>
    <row r="66" spans="1:11" x14ac:dyDescent="0.2">
      <c r="A66" t="s">
        <v>13</v>
      </c>
      <c r="B66" t="s">
        <v>3594</v>
      </c>
      <c r="C66" t="s">
        <v>56736</v>
      </c>
      <c r="D66">
        <v>-25.741983000000001</v>
      </c>
      <c r="E66">
        <v>28.250865999999998</v>
      </c>
      <c r="F66">
        <v>87</v>
      </c>
      <c r="G66">
        <v>80</v>
      </c>
      <c r="H66">
        <v>124077.1</v>
      </c>
      <c r="I66">
        <v>0</v>
      </c>
      <c r="J66">
        <v>0</v>
      </c>
      <c r="K66" t="s">
        <v>4740</v>
      </c>
    </row>
    <row r="67" spans="1:11" x14ac:dyDescent="0.2">
      <c r="A67" t="s">
        <v>3589</v>
      </c>
      <c r="B67" t="s">
        <v>3594</v>
      </c>
      <c r="C67" t="s">
        <v>56737</v>
      </c>
      <c r="D67">
        <v>-25.741849999999999</v>
      </c>
      <c r="E67">
        <v>28.251566</v>
      </c>
      <c r="F67">
        <v>86</v>
      </c>
      <c r="G67">
        <v>80</v>
      </c>
      <c r="H67">
        <v>124077.2</v>
      </c>
      <c r="I67">
        <v>0</v>
      </c>
      <c r="J67">
        <v>0</v>
      </c>
      <c r="K67" t="s">
        <v>4740</v>
      </c>
    </row>
    <row r="68" spans="1:11" x14ac:dyDescent="0.2">
      <c r="B68" t="s">
        <v>3594</v>
      </c>
      <c r="C68" t="s">
        <v>56738</v>
      </c>
      <c r="D68">
        <v>-25.740749000000001</v>
      </c>
      <c r="E68">
        <v>28.259049999999998</v>
      </c>
      <c r="F68">
        <v>83</v>
      </c>
      <c r="G68">
        <v>100</v>
      </c>
      <c r="H68">
        <v>124078</v>
      </c>
      <c r="I68">
        <v>0</v>
      </c>
      <c r="J68">
        <v>0</v>
      </c>
      <c r="K68" t="s">
        <v>38</v>
      </c>
    </row>
    <row r="69" spans="1:11" x14ac:dyDescent="0.2">
      <c r="A69" t="s">
        <v>3589</v>
      </c>
      <c r="B69" t="s">
        <v>3594</v>
      </c>
      <c r="C69" t="s">
        <v>56739</v>
      </c>
      <c r="D69">
        <v>-25.739682999999999</v>
      </c>
      <c r="E69">
        <v>28.262217</v>
      </c>
      <c r="F69">
        <v>81</v>
      </c>
      <c r="G69">
        <v>60</v>
      </c>
      <c r="H69">
        <v>124078.3</v>
      </c>
      <c r="I69">
        <v>0</v>
      </c>
      <c r="J69">
        <v>0</v>
      </c>
      <c r="K69" t="s">
        <v>3764</v>
      </c>
    </row>
    <row r="70" spans="1:11" x14ac:dyDescent="0.2">
      <c r="A70" t="s">
        <v>3589</v>
      </c>
      <c r="B70" t="s">
        <v>3594</v>
      </c>
      <c r="C70" t="s">
        <v>56740</v>
      </c>
      <c r="D70">
        <v>-25.739183000000001</v>
      </c>
      <c r="E70">
        <v>28.262982999999998</v>
      </c>
      <c r="F70">
        <v>86</v>
      </c>
      <c r="G70">
        <v>60</v>
      </c>
      <c r="H70">
        <v>124078.39999999999</v>
      </c>
      <c r="I70">
        <v>0</v>
      </c>
      <c r="J70">
        <v>0</v>
      </c>
      <c r="K70" t="s">
        <v>3764</v>
      </c>
    </row>
    <row r="71" spans="1:11" x14ac:dyDescent="0.2">
      <c r="A71" t="s">
        <v>3589</v>
      </c>
      <c r="B71" t="s">
        <v>3594</v>
      </c>
      <c r="C71" t="s">
        <v>56741</v>
      </c>
      <c r="D71">
        <v>-25.738700999999999</v>
      </c>
      <c r="E71">
        <v>28.263483000000001</v>
      </c>
      <c r="F71">
        <v>88</v>
      </c>
      <c r="G71">
        <v>60</v>
      </c>
      <c r="H71">
        <v>124078.5</v>
      </c>
      <c r="I71">
        <v>0</v>
      </c>
      <c r="J71">
        <v>0</v>
      </c>
      <c r="K71" t="s">
        <v>3764</v>
      </c>
    </row>
    <row r="72" spans="1:11" x14ac:dyDescent="0.2">
      <c r="A72" t="s">
        <v>3589</v>
      </c>
      <c r="B72" t="s">
        <v>3594</v>
      </c>
      <c r="C72" t="s">
        <v>56742</v>
      </c>
      <c r="D72">
        <v>-25.737967000000001</v>
      </c>
      <c r="E72">
        <v>28.263999999999999</v>
      </c>
      <c r="F72">
        <v>85</v>
      </c>
      <c r="G72">
        <v>60</v>
      </c>
      <c r="H72">
        <v>124078.6</v>
      </c>
      <c r="I72">
        <v>0</v>
      </c>
      <c r="J72">
        <v>0</v>
      </c>
      <c r="K72" t="s">
        <v>3764</v>
      </c>
    </row>
    <row r="73" spans="1:11" x14ac:dyDescent="0.2">
      <c r="A73" t="s">
        <v>3589</v>
      </c>
      <c r="B73" t="s">
        <v>3594</v>
      </c>
      <c r="C73" t="s">
        <v>56743</v>
      </c>
      <c r="D73">
        <v>-25.73715</v>
      </c>
      <c r="E73">
        <v>28.264316999999998</v>
      </c>
      <c r="F73">
        <v>86</v>
      </c>
      <c r="G73">
        <v>60</v>
      </c>
      <c r="H73">
        <v>124078.7</v>
      </c>
      <c r="I73">
        <v>0</v>
      </c>
      <c r="J73">
        <v>0</v>
      </c>
      <c r="K73" t="s">
        <v>3764</v>
      </c>
    </row>
    <row r="74" spans="1:11" x14ac:dyDescent="0.2">
      <c r="A74" t="s">
        <v>3589</v>
      </c>
      <c r="B74" t="s">
        <v>3594</v>
      </c>
      <c r="C74" t="s">
        <v>56744</v>
      </c>
      <c r="D74">
        <v>-25.736281999999999</v>
      </c>
      <c r="E74">
        <v>28.264433</v>
      </c>
      <c r="F74">
        <v>88</v>
      </c>
      <c r="G74">
        <v>60</v>
      </c>
      <c r="H74">
        <v>124078.8</v>
      </c>
      <c r="I74">
        <v>0</v>
      </c>
      <c r="J74">
        <v>0</v>
      </c>
      <c r="K74" t="s">
        <v>3764</v>
      </c>
    </row>
    <row r="75" spans="1:11" x14ac:dyDescent="0.2">
      <c r="B75" t="s">
        <v>3594</v>
      </c>
      <c r="C75" t="s">
        <v>56745</v>
      </c>
      <c r="D75">
        <v>-25.728701000000001</v>
      </c>
      <c r="E75">
        <v>28.264885</v>
      </c>
      <c r="F75">
        <v>113</v>
      </c>
      <c r="G75">
        <v>120</v>
      </c>
      <c r="H75">
        <v>124079.6</v>
      </c>
      <c r="I75">
        <v>0</v>
      </c>
      <c r="J75">
        <v>0</v>
      </c>
      <c r="K75" t="s">
        <v>3764</v>
      </c>
    </row>
    <row r="76" spans="1:11" x14ac:dyDescent="0.2">
      <c r="B76" t="s">
        <v>3594</v>
      </c>
      <c r="C76" t="s">
        <v>56746</v>
      </c>
      <c r="D76">
        <v>-25.720316</v>
      </c>
      <c r="E76">
        <v>28.265217</v>
      </c>
      <c r="F76">
        <v>105</v>
      </c>
      <c r="G76">
        <v>120</v>
      </c>
      <c r="H76">
        <v>124080.5</v>
      </c>
      <c r="I76">
        <v>0</v>
      </c>
      <c r="J76">
        <v>0</v>
      </c>
      <c r="K76" t="s">
        <v>3764</v>
      </c>
    </row>
    <row r="77" spans="1:11" x14ac:dyDescent="0.2">
      <c r="B77" t="s">
        <v>3594</v>
      </c>
      <c r="C77" t="s">
        <v>56747</v>
      </c>
      <c r="D77">
        <v>-25.713766</v>
      </c>
      <c r="E77">
        <v>28.265249000000001</v>
      </c>
      <c r="F77">
        <v>60</v>
      </c>
      <c r="G77">
        <v>60</v>
      </c>
      <c r="H77">
        <v>124081.3</v>
      </c>
      <c r="I77">
        <v>0</v>
      </c>
      <c r="J77">
        <v>0</v>
      </c>
      <c r="K77" t="s">
        <v>38</v>
      </c>
    </row>
    <row r="78" spans="1:11" x14ac:dyDescent="0.2">
      <c r="B78" t="s">
        <v>3594</v>
      </c>
      <c r="C78" t="s">
        <v>56748</v>
      </c>
      <c r="D78">
        <v>-25.713349999999998</v>
      </c>
      <c r="E78">
        <v>28.265167000000002</v>
      </c>
      <c r="F78">
        <v>53</v>
      </c>
      <c r="G78">
        <v>60</v>
      </c>
      <c r="H78">
        <v>124081.3</v>
      </c>
      <c r="I78">
        <v>0</v>
      </c>
      <c r="J78">
        <v>0</v>
      </c>
      <c r="K78" t="s">
        <v>38</v>
      </c>
    </row>
    <row r="79" spans="1:11" x14ac:dyDescent="0.2">
      <c r="B79" t="s">
        <v>3594</v>
      </c>
      <c r="C79" t="s">
        <v>56749</v>
      </c>
      <c r="D79">
        <v>-25.712534000000002</v>
      </c>
      <c r="E79">
        <v>28.264900000000001</v>
      </c>
      <c r="F79">
        <v>0</v>
      </c>
      <c r="G79">
        <v>40</v>
      </c>
      <c r="H79">
        <v>124081.4</v>
      </c>
      <c r="I79">
        <v>0</v>
      </c>
      <c r="J79">
        <v>0</v>
      </c>
      <c r="K79" t="s">
        <v>38</v>
      </c>
    </row>
    <row r="80" spans="1:11" x14ac:dyDescent="0.2">
      <c r="A80" t="s">
        <v>3589</v>
      </c>
      <c r="B80" t="s">
        <v>3594</v>
      </c>
      <c r="C80" t="s">
        <v>56750</v>
      </c>
      <c r="D80">
        <v>-25.712067000000001</v>
      </c>
      <c r="E80">
        <v>28.264799</v>
      </c>
      <c r="F80">
        <v>44</v>
      </c>
      <c r="G80">
        <v>40</v>
      </c>
      <c r="H80">
        <v>124081.5</v>
      </c>
      <c r="I80">
        <v>0</v>
      </c>
      <c r="J80">
        <v>0</v>
      </c>
      <c r="K80" t="s">
        <v>38</v>
      </c>
    </row>
    <row r="81" spans="1:11" x14ac:dyDescent="0.2">
      <c r="A81" t="s">
        <v>13</v>
      </c>
      <c r="B81" t="s">
        <v>3594</v>
      </c>
      <c r="C81" t="s">
        <v>56751</v>
      </c>
      <c r="D81">
        <v>-25.711634</v>
      </c>
      <c r="E81">
        <v>28.264700000000001</v>
      </c>
      <c r="F81">
        <v>20</v>
      </c>
      <c r="G81">
        <v>40</v>
      </c>
      <c r="H81">
        <v>124081.5</v>
      </c>
      <c r="I81">
        <v>0</v>
      </c>
      <c r="J81">
        <v>0</v>
      </c>
      <c r="K81" t="s">
        <v>38</v>
      </c>
    </row>
    <row r="82" spans="1:11" x14ac:dyDescent="0.2">
      <c r="A82" t="s">
        <v>13</v>
      </c>
      <c r="B82" t="s">
        <v>3594</v>
      </c>
      <c r="C82" t="s">
        <v>56752</v>
      </c>
      <c r="D82">
        <v>-25.711599</v>
      </c>
      <c r="E82">
        <v>28.26465</v>
      </c>
      <c r="F82">
        <v>24</v>
      </c>
      <c r="G82">
        <v>40</v>
      </c>
      <c r="H82">
        <v>124081.5</v>
      </c>
      <c r="I82">
        <v>0</v>
      </c>
      <c r="J82">
        <v>0</v>
      </c>
      <c r="K82" t="s">
        <v>38</v>
      </c>
    </row>
    <row r="83" spans="1:11" x14ac:dyDescent="0.2">
      <c r="B83" t="s">
        <v>3594</v>
      </c>
      <c r="C83" t="s">
        <v>56753</v>
      </c>
      <c r="D83">
        <v>-25.711549999999999</v>
      </c>
      <c r="E83">
        <v>28.264500000000002</v>
      </c>
      <c r="F83">
        <v>34</v>
      </c>
      <c r="G83">
        <v>40</v>
      </c>
      <c r="H83">
        <v>124081.5</v>
      </c>
      <c r="I83">
        <v>0</v>
      </c>
      <c r="J83">
        <v>0</v>
      </c>
      <c r="K83" t="s">
        <v>38</v>
      </c>
    </row>
    <row r="84" spans="1:11" x14ac:dyDescent="0.2">
      <c r="A84" t="s">
        <v>3589</v>
      </c>
      <c r="B84" t="s">
        <v>3594</v>
      </c>
      <c r="C84" t="s">
        <v>56754</v>
      </c>
      <c r="D84">
        <v>-25.711416</v>
      </c>
      <c r="E84">
        <v>28.263517</v>
      </c>
      <c r="F84">
        <v>61</v>
      </c>
      <c r="G84">
        <v>60</v>
      </c>
      <c r="H84">
        <v>124081.60000000001</v>
      </c>
      <c r="I84">
        <v>0</v>
      </c>
      <c r="J84">
        <v>0</v>
      </c>
      <c r="K84" t="s">
        <v>56755</v>
      </c>
    </row>
    <row r="85" spans="1:11" x14ac:dyDescent="0.2">
      <c r="B85" t="s">
        <v>3594</v>
      </c>
      <c r="C85" t="s">
        <v>56756</v>
      </c>
      <c r="D85">
        <v>-25.711334000000001</v>
      </c>
      <c r="E85">
        <v>28.26125</v>
      </c>
      <c r="F85">
        <v>16</v>
      </c>
      <c r="G85">
        <v>60</v>
      </c>
      <c r="H85">
        <v>124081.8</v>
      </c>
      <c r="I85">
        <v>0</v>
      </c>
      <c r="J85">
        <v>0</v>
      </c>
      <c r="K85" t="s">
        <v>56757</v>
      </c>
    </row>
    <row r="86" spans="1:11" x14ac:dyDescent="0.2">
      <c r="B86" t="s">
        <v>3594</v>
      </c>
      <c r="C86" t="s">
        <v>56758</v>
      </c>
      <c r="D86">
        <v>-25.711366999999999</v>
      </c>
      <c r="E86">
        <v>28.261216999999998</v>
      </c>
      <c r="F86">
        <v>16</v>
      </c>
      <c r="G86">
        <v>60</v>
      </c>
      <c r="H86">
        <v>124081.8</v>
      </c>
      <c r="I86">
        <v>0</v>
      </c>
      <c r="J86">
        <v>0</v>
      </c>
      <c r="K86" t="s">
        <v>56757</v>
      </c>
    </row>
    <row r="87" spans="1:11" x14ac:dyDescent="0.2">
      <c r="B87" t="s">
        <v>3594</v>
      </c>
      <c r="C87" t="s">
        <v>56759</v>
      </c>
      <c r="D87">
        <v>-25.711399</v>
      </c>
      <c r="E87">
        <v>28.261216999999998</v>
      </c>
      <c r="F87">
        <v>16</v>
      </c>
      <c r="G87">
        <v>60</v>
      </c>
      <c r="H87">
        <v>124081.9</v>
      </c>
      <c r="I87">
        <v>0</v>
      </c>
      <c r="J87">
        <v>0</v>
      </c>
      <c r="K87" t="s">
        <v>56757</v>
      </c>
    </row>
    <row r="88" spans="1:11" x14ac:dyDescent="0.2">
      <c r="B88" t="s">
        <v>3594</v>
      </c>
      <c r="C88" t="s">
        <v>56760</v>
      </c>
      <c r="D88">
        <v>-25.711566999999999</v>
      </c>
      <c r="E88">
        <v>28.26125</v>
      </c>
      <c r="F88">
        <v>30</v>
      </c>
      <c r="G88">
        <v>60</v>
      </c>
      <c r="H88">
        <v>124081.9</v>
      </c>
      <c r="I88">
        <v>0</v>
      </c>
      <c r="J88">
        <v>0</v>
      </c>
      <c r="K88" t="s">
        <v>56757</v>
      </c>
    </row>
    <row r="89" spans="1:11" x14ac:dyDescent="0.2">
      <c r="B89" t="s">
        <v>3594</v>
      </c>
      <c r="C89" t="s">
        <v>56761</v>
      </c>
      <c r="D89">
        <v>-25.711849000000001</v>
      </c>
      <c r="E89">
        <v>28.261365999999999</v>
      </c>
      <c r="F89">
        <v>16</v>
      </c>
      <c r="G89">
        <v>60</v>
      </c>
      <c r="H89">
        <v>124081.9</v>
      </c>
      <c r="I89">
        <v>0</v>
      </c>
      <c r="J89">
        <v>0</v>
      </c>
      <c r="K89" t="s">
        <v>56757</v>
      </c>
    </row>
    <row r="90" spans="1:11" x14ac:dyDescent="0.2">
      <c r="B90" t="s">
        <v>3594</v>
      </c>
      <c r="C90" t="s">
        <v>56762</v>
      </c>
      <c r="D90">
        <v>-25.711884000000001</v>
      </c>
      <c r="E90">
        <v>28.261382999999999</v>
      </c>
      <c r="F90">
        <v>15</v>
      </c>
      <c r="G90">
        <v>60</v>
      </c>
      <c r="H90">
        <v>124081.9</v>
      </c>
      <c r="I90">
        <v>0</v>
      </c>
      <c r="J90">
        <v>0</v>
      </c>
      <c r="K90" t="s">
        <v>56757</v>
      </c>
    </row>
    <row r="91" spans="1:11" x14ac:dyDescent="0.2">
      <c r="B91" t="s">
        <v>3594</v>
      </c>
      <c r="C91" t="s">
        <v>56763</v>
      </c>
      <c r="D91">
        <v>-25.711915999999999</v>
      </c>
      <c r="E91">
        <v>28.261382999999999</v>
      </c>
      <c r="F91">
        <v>15</v>
      </c>
      <c r="G91">
        <v>60</v>
      </c>
      <c r="H91">
        <v>124081.9</v>
      </c>
      <c r="I91">
        <v>0</v>
      </c>
      <c r="J91">
        <v>0</v>
      </c>
      <c r="K91" t="s">
        <v>56757</v>
      </c>
    </row>
    <row r="92" spans="1:11" x14ac:dyDescent="0.2">
      <c r="B92" t="s">
        <v>3594</v>
      </c>
      <c r="C92" t="s">
        <v>56764</v>
      </c>
      <c r="D92">
        <v>-25.712084000000001</v>
      </c>
      <c r="E92">
        <v>28.261382999999999</v>
      </c>
      <c r="F92">
        <v>26</v>
      </c>
      <c r="G92">
        <v>60</v>
      </c>
      <c r="H92">
        <v>124081.9</v>
      </c>
      <c r="I92">
        <v>0</v>
      </c>
      <c r="J92">
        <v>0</v>
      </c>
      <c r="K92" t="s">
        <v>56757</v>
      </c>
    </row>
    <row r="93" spans="1:11" x14ac:dyDescent="0.2">
      <c r="B93" t="s">
        <v>3594</v>
      </c>
      <c r="C93" t="s">
        <v>56765</v>
      </c>
      <c r="D93">
        <v>-25.714148999999999</v>
      </c>
      <c r="E93">
        <v>28.261932000000002</v>
      </c>
      <c r="F93">
        <v>49</v>
      </c>
      <c r="G93">
        <v>60</v>
      </c>
      <c r="H93">
        <v>124082.2</v>
      </c>
      <c r="I93">
        <v>0</v>
      </c>
      <c r="J93">
        <v>0</v>
      </c>
      <c r="K93" t="s">
        <v>56757</v>
      </c>
    </row>
    <row r="94" spans="1:11" x14ac:dyDescent="0.2">
      <c r="B94" t="s">
        <v>3594</v>
      </c>
      <c r="C94" t="s">
        <v>56766</v>
      </c>
      <c r="D94">
        <v>-25.716784000000001</v>
      </c>
      <c r="E94">
        <v>28.261748999999998</v>
      </c>
      <c r="F94">
        <v>34</v>
      </c>
      <c r="G94">
        <v>60</v>
      </c>
      <c r="H94">
        <v>124082.4</v>
      </c>
      <c r="I94">
        <v>0</v>
      </c>
      <c r="J94">
        <v>0</v>
      </c>
      <c r="K94" t="s">
        <v>56757</v>
      </c>
    </row>
    <row r="95" spans="1:11" x14ac:dyDescent="0.2">
      <c r="B95" t="s">
        <v>3594</v>
      </c>
      <c r="C95" t="s">
        <v>56767</v>
      </c>
      <c r="D95">
        <v>-25.717282999999998</v>
      </c>
      <c r="E95">
        <v>28.261783999999999</v>
      </c>
      <c r="F95">
        <v>19</v>
      </c>
      <c r="G95">
        <v>60</v>
      </c>
      <c r="H95">
        <v>124082.5</v>
      </c>
      <c r="I95">
        <v>0</v>
      </c>
      <c r="J95">
        <v>0</v>
      </c>
      <c r="K95" t="s">
        <v>56757</v>
      </c>
    </row>
    <row r="96" spans="1:11" x14ac:dyDescent="0.2">
      <c r="B96" t="s">
        <v>3594</v>
      </c>
      <c r="C96" t="s">
        <v>56768</v>
      </c>
      <c r="D96">
        <v>-25.717317999999999</v>
      </c>
      <c r="E96">
        <v>28.261748999999998</v>
      </c>
      <c r="F96">
        <v>16</v>
      </c>
      <c r="G96">
        <v>60</v>
      </c>
      <c r="H96">
        <v>124082.5</v>
      </c>
      <c r="I96">
        <v>0</v>
      </c>
      <c r="J96">
        <v>0</v>
      </c>
      <c r="K96" t="s">
        <v>56757</v>
      </c>
    </row>
    <row r="97" spans="1:11" x14ac:dyDescent="0.2">
      <c r="B97" t="s">
        <v>3594</v>
      </c>
      <c r="C97" t="s">
        <v>56769</v>
      </c>
      <c r="D97">
        <v>-25.717184</v>
      </c>
      <c r="E97">
        <v>28.261766000000001</v>
      </c>
      <c r="F97">
        <v>20</v>
      </c>
      <c r="G97">
        <v>60</v>
      </c>
      <c r="H97">
        <v>124082.5</v>
      </c>
      <c r="I97">
        <v>0</v>
      </c>
      <c r="J97">
        <v>0</v>
      </c>
      <c r="K97" t="s">
        <v>56757</v>
      </c>
    </row>
    <row r="98" spans="1:11" x14ac:dyDescent="0.2">
      <c r="B98" t="s">
        <v>3594</v>
      </c>
      <c r="C98" t="s">
        <v>56770</v>
      </c>
      <c r="D98">
        <v>-25.715433000000001</v>
      </c>
      <c r="E98">
        <v>28.261717000000001</v>
      </c>
      <c r="F98">
        <v>25</v>
      </c>
      <c r="G98">
        <v>60</v>
      </c>
      <c r="H98">
        <v>124082.7</v>
      </c>
      <c r="I98">
        <v>0</v>
      </c>
      <c r="J98">
        <v>0</v>
      </c>
      <c r="K98" t="s">
        <v>56757</v>
      </c>
    </row>
    <row r="99" spans="1:11" x14ac:dyDescent="0.2">
      <c r="B99" t="s">
        <v>3594</v>
      </c>
      <c r="C99" t="s">
        <v>56771</v>
      </c>
      <c r="D99">
        <v>-25.715218</v>
      </c>
      <c r="E99">
        <v>28.261766000000001</v>
      </c>
      <c r="F99">
        <v>28</v>
      </c>
      <c r="G99">
        <v>60</v>
      </c>
      <c r="H99">
        <v>124082.7</v>
      </c>
      <c r="I99">
        <v>0</v>
      </c>
      <c r="J99">
        <v>0</v>
      </c>
      <c r="K99" t="s">
        <v>56757</v>
      </c>
    </row>
    <row r="100" spans="1:11" x14ac:dyDescent="0.2">
      <c r="B100" t="s">
        <v>3594</v>
      </c>
      <c r="C100" t="s">
        <v>56772</v>
      </c>
      <c r="D100">
        <v>-25.713984</v>
      </c>
      <c r="E100">
        <v>28.261900000000001</v>
      </c>
      <c r="F100">
        <v>41</v>
      </c>
      <c r="G100">
        <v>60</v>
      </c>
      <c r="H100">
        <v>124082.9</v>
      </c>
      <c r="I100">
        <v>0</v>
      </c>
      <c r="J100">
        <v>0</v>
      </c>
      <c r="K100" t="s">
        <v>56757</v>
      </c>
    </row>
    <row r="101" spans="1:11" x14ac:dyDescent="0.2">
      <c r="B101" t="s">
        <v>3594</v>
      </c>
      <c r="C101" t="s">
        <v>56773</v>
      </c>
      <c r="D101">
        <v>-25.713633000000002</v>
      </c>
      <c r="E101">
        <v>28.261783999999999</v>
      </c>
      <c r="F101">
        <v>18</v>
      </c>
      <c r="G101">
        <v>60</v>
      </c>
      <c r="H101">
        <v>124082.9</v>
      </c>
      <c r="I101">
        <v>0</v>
      </c>
      <c r="J101">
        <v>0</v>
      </c>
      <c r="K101" t="s">
        <v>56757</v>
      </c>
    </row>
    <row r="102" spans="1:11" x14ac:dyDescent="0.2">
      <c r="B102" t="s">
        <v>3594</v>
      </c>
      <c r="C102" t="s">
        <v>56774</v>
      </c>
      <c r="D102">
        <v>-25.713467000000001</v>
      </c>
      <c r="E102">
        <v>28.261766000000001</v>
      </c>
      <c r="F102">
        <v>26</v>
      </c>
      <c r="G102">
        <v>60</v>
      </c>
      <c r="H102">
        <v>124082.9</v>
      </c>
      <c r="I102">
        <v>0</v>
      </c>
      <c r="J102">
        <v>0</v>
      </c>
      <c r="K102" t="s">
        <v>56757</v>
      </c>
    </row>
    <row r="103" spans="1:11" x14ac:dyDescent="0.2">
      <c r="A103" t="s">
        <v>13</v>
      </c>
      <c r="B103" t="s">
        <v>3594</v>
      </c>
      <c r="C103" t="s">
        <v>56775</v>
      </c>
      <c r="D103">
        <v>-25.711950000000002</v>
      </c>
      <c r="E103">
        <v>28.261299000000001</v>
      </c>
      <c r="F103">
        <v>20</v>
      </c>
      <c r="G103">
        <v>60</v>
      </c>
      <c r="H103">
        <v>124083.1</v>
      </c>
      <c r="I103">
        <v>0</v>
      </c>
      <c r="J103">
        <v>0</v>
      </c>
      <c r="K103" t="s">
        <v>56757</v>
      </c>
    </row>
    <row r="104" spans="1:11" x14ac:dyDescent="0.2">
      <c r="A104" t="s">
        <v>12</v>
      </c>
      <c r="B104" t="s">
        <v>3594</v>
      </c>
      <c r="C104" t="s">
        <v>56776</v>
      </c>
      <c r="D104">
        <v>-25.711915999999999</v>
      </c>
      <c r="E104">
        <v>28.261267</v>
      </c>
      <c r="F104">
        <v>18</v>
      </c>
      <c r="G104">
        <v>60</v>
      </c>
      <c r="H104">
        <v>124083.1</v>
      </c>
      <c r="I104">
        <v>0</v>
      </c>
      <c r="J104">
        <v>0</v>
      </c>
      <c r="K104" t="s">
        <v>56777</v>
      </c>
    </row>
    <row r="105" spans="1:11" x14ac:dyDescent="0.2">
      <c r="B105" t="s">
        <v>3594</v>
      </c>
      <c r="C105" t="s">
        <v>56778</v>
      </c>
      <c r="D105">
        <v>-25.711334000000001</v>
      </c>
      <c r="E105">
        <v>28.261116000000001</v>
      </c>
      <c r="F105">
        <v>0</v>
      </c>
      <c r="G105">
        <v>60</v>
      </c>
      <c r="H105">
        <v>124083.2</v>
      </c>
      <c r="I105">
        <v>0</v>
      </c>
      <c r="J105">
        <v>0</v>
      </c>
      <c r="K105" t="s">
        <v>56757</v>
      </c>
    </row>
    <row r="106" spans="1:11" x14ac:dyDescent="0.2">
      <c r="B106" t="s">
        <v>3594</v>
      </c>
      <c r="C106" t="s">
        <v>56779</v>
      </c>
      <c r="D106">
        <v>-25.711317000000001</v>
      </c>
      <c r="E106">
        <v>28.261084</v>
      </c>
      <c r="F106">
        <v>15</v>
      </c>
      <c r="G106">
        <v>60</v>
      </c>
      <c r="H106">
        <v>124083.2</v>
      </c>
      <c r="I106">
        <v>0</v>
      </c>
      <c r="J106">
        <v>0</v>
      </c>
      <c r="K106" t="s">
        <v>56755</v>
      </c>
    </row>
    <row r="107" spans="1:11" x14ac:dyDescent="0.2">
      <c r="A107" t="s">
        <v>13</v>
      </c>
      <c r="B107" t="s">
        <v>3594</v>
      </c>
      <c r="C107" t="s">
        <v>56780</v>
      </c>
      <c r="D107">
        <v>-25.711300000000001</v>
      </c>
      <c r="E107">
        <v>28.260967000000001</v>
      </c>
      <c r="F107">
        <v>23</v>
      </c>
      <c r="G107">
        <v>60</v>
      </c>
      <c r="H107">
        <v>124083.2</v>
      </c>
      <c r="I107">
        <v>0</v>
      </c>
      <c r="J107">
        <v>0</v>
      </c>
      <c r="K107" t="s">
        <v>56755</v>
      </c>
    </row>
    <row r="108" spans="1:11" x14ac:dyDescent="0.2">
      <c r="B108" t="s">
        <v>3594</v>
      </c>
      <c r="C108" t="s">
        <v>56781</v>
      </c>
      <c r="D108">
        <v>-25.711500000000001</v>
      </c>
      <c r="E108">
        <v>28.259951000000001</v>
      </c>
      <c r="F108">
        <v>58</v>
      </c>
      <c r="G108">
        <v>60</v>
      </c>
      <c r="H108">
        <v>124083.3</v>
      </c>
      <c r="I108">
        <v>0</v>
      </c>
      <c r="J108">
        <v>0</v>
      </c>
      <c r="K108" t="s">
        <v>56755</v>
      </c>
    </row>
    <row r="109" spans="1:11" x14ac:dyDescent="0.2">
      <c r="B109" t="s">
        <v>3594</v>
      </c>
      <c r="C109" t="s">
        <v>56782</v>
      </c>
      <c r="D109">
        <v>-25.712150999999999</v>
      </c>
      <c r="E109">
        <v>28.258368000000001</v>
      </c>
      <c r="F109">
        <v>31</v>
      </c>
      <c r="G109">
        <v>60</v>
      </c>
      <c r="H109">
        <v>124083.5</v>
      </c>
      <c r="I109">
        <v>0</v>
      </c>
      <c r="J109">
        <v>0</v>
      </c>
      <c r="K109" t="s">
        <v>56755</v>
      </c>
    </row>
    <row r="110" spans="1:11" x14ac:dyDescent="0.2">
      <c r="B110" t="s">
        <v>3594</v>
      </c>
      <c r="C110" t="s">
        <v>56783</v>
      </c>
      <c r="D110">
        <v>-25.712333999999998</v>
      </c>
      <c r="E110">
        <v>28.258133000000001</v>
      </c>
      <c r="F110">
        <v>28</v>
      </c>
      <c r="G110">
        <v>60</v>
      </c>
      <c r="H110">
        <v>124083.5</v>
      </c>
      <c r="I110">
        <v>0</v>
      </c>
      <c r="J110">
        <v>0</v>
      </c>
      <c r="K110" t="s">
        <v>56755</v>
      </c>
    </row>
    <row r="111" spans="1:11" x14ac:dyDescent="0.2">
      <c r="B111" t="s">
        <v>3594</v>
      </c>
      <c r="C111" t="s">
        <v>56784</v>
      </c>
      <c r="D111">
        <v>-25.712700000000002</v>
      </c>
      <c r="E111">
        <v>28.257833000000002</v>
      </c>
      <c r="F111">
        <v>31</v>
      </c>
      <c r="G111">
        <v>60</v>
      </c>
      <c r="H111">
        <v>124083.6</v>
      </c>
      <c r="I111">
        <v>0</v>
      </c>
      <c r="J111">
        <v>0</v>
      </c>
      <c r="K111" t="s">
        <v>56755</v>
      </c>
    </row>
    <row r="112" spans="1:11" x14ac:dyDescent="0.2">
      <c r="B112" t="s">
        <v>3594</v>
      </c>
      <c r="C112" t="s">
        <v>56785</v>
      </c>
      <c r="D112">
        <v>-25.712999</v>
      </c>
      <c r="E112">
        <v>28.257683</v>
      </c>
      <c r="F112">
        <v>33</v>
      </c>
      <c r="G112">
        <v>70</v>
      </c>
      <c r="H112">
        <v>124083.6</v>
      </c>
      <c r="I112">
        <v>0</v>
      </c>
      <c r="J112">
        <v>0</v>
      </c>
      <c r="K112" t="s">
        <v>56786</v>
      </c>
    </row>
    <row r="113" spans="1:11" x14ac:dyDescent="0.2">
      <c r="B113" t="s">
        <v>3594</v>
      </c>
      <c r="C113" t="s">
        <v>56787</v>
      </c>
      <c r="D113">
        <v>-25.7134</v>
      </c>
      <c r="E113">
        <v>28.257632999999998</v>
      </c>
      <c r="F113">
        <v>48</v>
      </c>
      <c r="G113">
        <v>70</v>
      </c>
      <c r="H113">
        <v>124083.6</v>
      </c>
      <c r="I113">
        <v>0</v>
      </c>
      <c r="J113">
        <v>0</v>
      </c>
      <c r="K113" t="s">
        <v>56786</v>
      </c>
    </row>
    <row r="114" spans="1:11" x14ac:dyDescent="0.2">
      <c r="A114" t="s">
        <v>12</v>
      </c>
      <c r="B114" t="s">
        <v>3594</v>
      </c>
      <c r="C114" t="s">
        <v>56788</v>
      </c>
      <c r="D114">
        <v>-25.716533999999999</v>
      </c>
      <c r="E114">
        <v>28.257866</v>
      </c>
      <c r="F114">
        <v>0</v>
      </c>
      <c r="G114">
        <v>80</v>
      </c>
      <c r="H114">
        <v>124084</v>
      </c>
      <c r="I114">
        <v>0</v>
      </c>
      <c r="J114">
        <v>0</v>
      </c>
      <c r="K114" t="s">
        <v>56786</v>
      </c>
    </row>
    <row r="115" spans="1:11" x14ac:dyDescent="0.2">
      <c r="B115" t="s">
        <v>3594</v>
      </c>
      <c r="C115" t="s">
        <v>56789</v>
      </c>
      <c r="D115">
        <v>-25.718116999999999</v>
      </c>
      <c r="E115">
        <v>28.257984</v>
      </c>
      <c r="F115">
        <v>77</v>
      </c>
      <c r="G115">
        <v>80</v>
      </c>
      <c r="H115">
        <v>124084.2</v>
      </c>
      <c r="I115">
        <v>0</v>
      </c>
      <c r="J115">
        <v>0</v>
      </c>
      <c r="K115" t="s">
        <v>56786</v>
      </c>
    </row>
    <row r="116" spans="1:11" x14ac:dyDescent="0.2">
      <c r="B116" t="s">
        <v>3594</v>
      </c>
      <c r="C116" t="s">
        <v>56790</v>
      </c>
      <c r="D116">
        <v>-25.720734</v>
      </c>
      <c r="E116">
        <v>28.258150000000001</v>
      </c>
      <c r="F116">
        <v>0</v>
      </c>
      <c r="G116">
        <v>80</v>
      </c>
      <c r="H116">
        <v>124084.4</v>
      </c>
      <c r="I116">
        <v>0</v>
      </c>
      <c r="J116">
        <v>0</v>
      </c>
      <c r="K116" t="s">
        <v>56786</v>
      </c>
    </row>
    <row r="117" spans="1:11" x14ac:dyDescent="0.2">
      <c r="A117" t="s">
        <v>3642</v>
      </c>
      <c r="B117" t="s">
        <v>3594</v>
      </c>
      <c r="C117" t="s">
        <v>56791</v>
      </c>
      <c r="D117">
        <v>-25.720783000000001</v>
      </c>
      <c r="E117">
        <v>28.258167</v>
      </c>
      <c r="F117">
        <v>23</v>
      </c>
      <c r="G117">
        <v>80</v>
      </c>
      <c r="H117">
        <v>124084.5</v>
      </c>
      <c r="I117">
        <v>0</v>
      </c>
      <c r="J117">
        <v>0</v>
      </c>
      <c r="K117" t="s">
        <v>56786</v>
      </c>
    </row>
    <row r="118" spans="1:11" x14ac:dyDescent="0.2">
      <c r="A118" t="s">
        <v>3589</v>
      </c>
      <c r="B118" t="s">
        <v>3594</v>
      </c>
      <c r="C118" t="s">
        <v>56792</v>
      </c>
      <c r="D118">
        <v>-25.725767000000001</v>
      </c>
      <c r="E118">
        <v>28.258483999999999</v>
      </c>
      <c r="F118">
        <v>82</v>
      </c>
      <c r="G118">
        <v>80</v>
      </c>
      <c r="H118">
        <v>124085</v>
      </c>
      <c r="I118">
        <v>0</v>
      </c>
      <c r="J118">
        <v>0</v>
      </c>
      <c r="K118" t="s">
        <v>56786</v>
      </c>
    </row>
    <row r="119" spans="1:11" x14ac:dyDescent="0.2">
      <c r="A119" t="s">
        <v>3589</v>
      </c>
      <c r="B119" t="s">
        <v>3594</v>
      </c>
      <c r="C119" t="s">
        <v>56793</v>
      </c>
      <c r="D119">
        <v>-25.731349999999999</v>
      </c>
      <c r="E119">
        <v>28.258815999999999</v>
      </c>
      <c r="F119">
        <v>86</v>
      </c>
      <c r="G119">
        <v>80</v>
      </c>
      <c r="H119">
        <v>124085.6</v>
      </c>
      <c r="I119">
        <v>0</v>
      </c>
      <c r="J119">
        <v>0</v>
      </c>
      <c r="K119" t="s">
        <v>56786</v>
      </c>
    </row>
    <row r="120" spans="1:11" x14ac:dyDescent="0.2">
      <c r="A120" t="s">
        <v>3589</v>
      </c>
      <c r="B120" t="s">
        <v>3594</v>
      </c>
      <c r="C120" t="s">
        <v>56794</v>
      </c>
      <c r="D120">
        <v>-25.734466999999999</v>
      </c>
      <c r="E120">
        <v>28.258984000000002</v>
      </c>
      <c r="F120">
        <v>68</v>
      </c>
      <c r="G120">
        <v>60</v>
      </c>
      <c r="H120">
        <v>124086</v>
      </c>
      <c r="I120">
        <v>0</v>
      </c>
      <c r="J120">
        <v>0</v>
      </c>
      <c r="K120" t="s">
        <v>12799</v>
      </c>
    </row>
    <row r="121" spans="1:11" x14ac:dyDescent="0.2">
      <c r="B121" t="s">
        <v>3594</v>
      </c>
      <c r="C121" t="s">
        <v>56795</v>
      </c>
      <c r="D121">
        <v>-25.735966000000001</v>
      </c>
      <c r="E121">
        <v>28.259501</v>
      </c>
      <c r="F121">
        <v>35</v>
      </c>
      <c r="G121">
        <v>60</v>
      </c>
      <c r="H121">
        <v>124086.1</v>
      </c>
      <c r="I121">
        <v>0</v>
      </c>
      <c r="J121">
        <v>0</v>
      </c>
      <c r="K121" t="s">
        <v>12799</v>
      </c>
    </row>
    <row r="122" spans="1:11" x14ac:dyDescent="0.2">
      <c r="B122" t="s">
        <v>3594</v>
      </c>
      <c r="C122" t="s">
        <v>56796</v>
      </c>
      <c r="D122">
        <v>-25.736151</v>
      </c>
      <c r="E122">
        <v>28.259482999999999</v>
      </c>
      <c r="F122">
        <v>38</v>
      </c>
      <c r="G122">
        <v>60</v>
      </c>
      <c r="H122">
        <v>124086.2</v>
      </c>
      <c r="I122">
        <v>0</v>
      </c>
      <c r="J122">
        <v>0</v>
      </c>
      <c r="K122" t="s">
        <v>12799</v>
      </c>
    </row>
    <row r="123" spans="1:11" x14ac:dyDescent="0.2">
      <c r="B123" t="s">
        <v>3594</v>
      </c>
      <c r="C123" t="s">
        <v>56797</v>
      </c>
      <c r="D123">
        <v>-25.736349000000001</v>
      </c>
      <c r="E123">
        <v>28.259398999999998</v>
      </c>
      <c r="F123">
        <v>42</v>
      </c>
      <c r="G123">
        <v>60</v>
      </c>
      <c r="H123">
        <v>124086.2</v>
      </c>
      <c r="I123">
        <v>0</v>
      </c>
      <c r="J123">
        <v>0</v>
      </c>
      <c r="K123" t="s">
        <v>12799</v>
      </c>
    </row>
    <row r="124" spans="1:11" x14ac:dyDescent="0.2">
      <c r="B124" t="s">
        <v>3594</v>
      </c>
      <c r="C124" t="s">
        <v>56798</v>
      </c>
      <c r="D124">
        <v>-25.736533999999999</v>
      </c>
      <c r="E124">
        <v>28.259283</v>
      </c>
      <c r="F124">
        <v>43</v>
      </c>
      <c r="G124">
        <v>60</v>
      </c>
      <c r="H124">
        <v>124086.2</v>
      </c>
      <c r="I124">
        <v>0</v>
      </c>
      <c r="J124">
        <v>0</v>
      </c>
      <c r="K124" t="s">
        <v>12799</v>
      </c>
    </row>
    <row r="125" spans="1:11" x14ac:dyDescent="0.2">
      <c r="B125" t="s">
        <v>3594</v>
      </c>
      <c r="C125" t="s">
        <v>56799</v>
      </c>
      <c r="D125">
        <v>-25.736682999999999</v>
      </c>
      <c r="E125">
        <v>28.259117</v>
      </c>
      <c r="F125">
        <v>44</v>
      </c>
      <c r="G125">
        <v>60</v>
      </c>
      <c r="H125">
        <v>124086.2</v>
      </c>
      <c r="I125">
        <v>0</v>
      </c>
      <c r="J125">
        <v>0</v>
      </c>
      <c r="K125" t="s">
        <v>12799</v>
      </c>
    </row>
    <row r="126" spans="1:11" x14ac:dyDescent="0.2">
      <c r="B126" t="s">
        <v>3594</v>
      </c>
      <c r="C126" t="s">
        <v>56800</v>
      </c>
      <c r="D126">
        <v>-25.736799000000001</v>
      </c>
      <c r="E126">
        <v>28.258883000000001</v>
      </c>
      <c r="F126">
        <v>46</v>
      </c>
      <c r="G126">
        <v>60</v>
      </c>
      <c r="H126">
        <v>124086.3</v>
      </c>
      <c r="I126">
        <v>0</v>
      </c>
      <c r="J126">
        <v>0</v>
      </c>
      <c r="K126" t="s">
        <v>12799</v>
      </c>
    </row>
    <row r="127" spans="1:11" x14ac:dyDescent="0.2">
      <c r="B127" t="s">
        <v>3594</v>
      </c>
      <c r="C127" t="s">
        <v>56801</v>
      </c>
      <c r="D127">
        <v>-25.737717</v>
      </c>
      <c r="E127">
        <v>28.254984</v>
      </c>
      <c r="F127">
        <v>53</v>
      </c>
      <c r="G127">
        <v>60</v>
      </c>
      <c r="H127">
        <v>124086.7</v>
      </c>
      <c r="I127">
        <v>0</v>
      </c>
      <c r="J127">
        <v>0</v>
      </c>
      <c r="K127" t="s">
        <v>12799</v>
      </c>
    </row>
    <row r="128" spans="1:11" x14ac:dyDescent="0.2">
      <c r="B128" t="s">
        <v>3594</v>
      </c>
      <c r="C128" t="s">
        <v>56802</v>
      </c>
      <c r="D128">
        <v>-25.737933999999999</v>
      </c>
      <c r="E128">
        <v>28.252399</v>
      </c>
      <c r="F128">
        <v>40</v>
      </c>
      <c r="G128">
        <v>60</v>
      </c>
      <c r="H128">
        <v>124086.9</v>
      </c>
      <c r="I128">
        <v>0</v>
      </c>
      <c r="J128">
        <v>0</v>
      </c>
      <c r="K128" t="s">
        <v>12799</v>
      </c>
    </row>
    <row r="129" spans="1:11" x14ac:dyDescent="0.2">
      <c r="B129" t="s">
        <v>3594</v>
      </c>
      <c r="C129" t="s">
        <v>56803</v>
      </c>
      <c r="D129">
        <v>-25.738050000000001</v>
      </c>
      <c r="E129">
        <v>28.252199000000001</v>
      </c>
      <c r="F129">
        <v>43</v>
      </c>
      <c r="G129">
        <v>60</v>
      </c>
      <c r="H129">
        <v>124086.9</v>
      </c>
      <c r="I129">
        <v>0</v>
      </c>
      <c r="J129">
        <v>0</v>
      </c>
      <c r="K129" t="s">
        <v>12799</v>
      </c>
    </row>
    <row r="130" spans="1:11" x14ac:dyDescent="0.2">
      <c r="B130" t="s">
        <v>3594</v>
      </c>
      <c r="C130" t="s">
        <v>56804</v>
      </c>
      <c r="D130">
        <v>-25.740100999999999</v>
      </c>
      <c r="E130">
        <v>28.249666000000001</v>
      </c>
      <c r="F130">
        <v>42</v>
      </c>
      <c r="G130">
        <v>60</v>
      </c>
      <c r="H130">
        <v>124087.3</v>
      </c>
      <c r="I130">
        <v>0</v>
      </c>
      <c r="J130">
        <v>0</v>
      </c>
      <c r="K130" t="s">
        <v>12799</v>
      </c>
    </row>
    <row r="131" spans="1:11" x14ac:dyDescent="0.2">
      <c r="B131" t="s">
        <v>3594</v>
      </c>
      <c r="C131" t="s">
        <v>56805</v>
      </c>
      <c r="D131">
        <v>-25.741899</v>
      </c>
      <c r="E131">
        <v>28.247548999999999</v>
      </c>
      <c r="F131">
        <v>27</v>
      </c>
      <c r="G131">
        <v>60</v>
      </c>
      <c r="H131">
        <v>124087.6</v>
      </c>
      <c r="I131">
        <v>0</v>
      </c>
      <c r="J131">
        <v>0</v>
      </c>
      <c r="K131" t="s">
        <v>12799</v>
      </c>
    </row>
    <row r="132" spans="1:11" x14ac:dyDescent="0.2">
      <c r="B132" t="s">
        <v>3594</v>
      </c>
      <c r="C132" t="s">
        <v>56806</v>
      </c>
      <c r="D132">
        <v>-25.742134</v>
      </c>
      <c r="E132">
        <v>28.247433000000001</v>
      </c>
      <c r="F132">
        <v>15</v>
      </c>
      <c r="G132">
        <v>60</v>
      </c>
      <c r="H132">
        <v>124087.6</v>
      </c>
      <c r="I132">
        <v>0</v>
      </c>
      <c r="J132">
        <v>0</v>
      </c>
      <c r="K132" t="s">
        <v>12799</v>
      </c>
    </row>
    <row r="133" spans="1:11" x14ac:dyDescent="0.2">
      <c r="B133" t="s">
        <v>3594</v>
      </c>
      <c r="C133" t="s">
        <v>56807</v>
      </c>
      <c r="D133">
        <v>-25.742201000000001</v>
      </c>
      <c r="E133">
        <v>28.247433000000001</v>
      </c>
      <c r="F133">
        <v>0</v>
      </c>
      <c r="G133">
        <v>60</v>
      </c>
      <c r="H133">
        <v>124087.6</v>
      </c>
      <c r="I133">
        <v>0</v>
      </c>
      <c r="J133">
        <v>0</v>
      </c>
      <c r="K133" t="s">
        <v>12799</v>
      </c>
    </row>
    <row r="134" spans="1:11" x14ac:dyDescent="0.2">
      <c r="A134" t="s">
        <v>13</v>
      </c>
      <c r="B134" t="s">
        <v>3594</v>
      </c>
      <c r="C134" t="s">
        <v>56808</v>
      </c>
      <c r="D134">
        <v>-25.742332000000001</v>
      </c>
      <c r="E134">
        <v>28.247350999999998</v>
      </c>
      <c r="F134">
        <v>25</v>
      </c>
      <c r="G134">
        <v>70</v>
      </c>
      <c r="H134">
        <v>124087.6</v>
      </c>
      <c r="I134">
        <v>0</v>
      </c>
      <c r="J134">
        <v>0</v>
      </c>
      <c r="K134" t="s">
        <v>3320</v>
      </c>
    </row>
    <row r="135" spans="1:11" x14ac:dyDescent="0.2">
      <c r="B135" t="s">
        <v>3594</v>
      </c>
      <c r="C135" t="s">
        <v>56809</v>
      </c>
      <c r="D135">
        <v>-25.742367000000002</v>
      </c>
      <c r="E135">
        <v>28.247284000000001</v>
      </c>
      <c r="F135">
        <v>29</v>
      </c>
      <c r="G135">
        <v>70</v>
      </c>
      <c r="H135">
        <v>124087.6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56810</v>
      </c>
      <c r="D136">
        <v>-25.742384000000001</v>
      </c>
      <c r="E136">
        <v>28.247183</v>
      </c>
      <c r="F136">
        <v>34</v>
      </c>
      <c r="G136">
        <v>70</v>
      </c>
      <c r="H136">
        <v>124087.6</v>
      </c>
      <c r="I136">
        <v>0</v>
      </c>
      <c r="J136">
        <v>0</v>
      </c>
      <c r="K136" t="s">
        <v>38</v>
      </c>
    </row>
    <row r="137" spans="1:11" x14ac:dyDescent="0.2">
      <c r="B137" t="s">
        <v>3594</v>
      </c>
      <c r="C137" t="s">
        <v>56811</v>
      </c>
      <c r="D137">
        <v>-25.742799999999999</v>
      </c>
      <c r="E137">
        <v>28.242035000000001</v>
      </c>
      <c r="F137">
        <v>36</v>
      </c>
      <c r="G137">
        <v>70</v>
      </c>
      <c r="H137">
        <v>124088.2</v>
      </c>
      <c r="I137">
        <v>0</v>
      </c>
      <c r="J137">
        <v>0</v>
      </c>
      <c r="K137" t="s">
        <v>3320</v>
      </c>
    </row>
    <row r="138" spans="1:11" x14ac:dyDescent="0.2">
      <c r="B138" t="s">
        <v>3594</v>
      </c>
      <c r="C138" t="s">
        <v>56812</v>
      </c>
      <c r="D138">
        <v>-25.742833999999998</v>
      </c>
      <c r="E138">
        <v>28.241899</v>
      </c>
      <c r="F138">
        <v>25</v>
      </c>
      <c r="G138">
        <v>60</v>
      </c>
      <c r="H138">
        <v>124088.2</v>
      </c>
      <c r="I138">
        <v>0</v>
      </c>
      <c r="J138">
        <v>0</v>
      </c>
      <c r="K138" t="s">
        <v>12836</v>
      </c>
    </row>
    <row r="139" spans="1:11" x14ac:dyDescent="0.2">
      <c r="A139" t="s">
        <v>13</v>
      </c>
      <c r="B139" t="s">
        <v>3594</v>
      </c>
      <c r="C139" t="s">
        <v>56813</v>
      </c>
      <c r="D139">
        <v>-25.742901</v>
      </c>
      <c r="E139">
        <v>28.241883999999999</v>
      </c>
      <c r="F139">
        <v>23</v>
      </c>
      <c r="G139">
        <v>60</v>
      </c>
      <c r="H139">
        <v>124088.2</v>
      </c>
      <c r="I139">
        <v>0</v>
      </c>
      <c r="J139">
        <v>0</v>
      </c>
      <c r="K139" t="s">
        <v>12836</v>
      </c>
    </row>
    <row r="140" spans="1:11" x14ac:dyDescent="0.2">
      <c r="B140" t="s">
        <v>3594</v>
      </c>
      <c r="C140" t="s">
        <v>56814</v>
      </c>
      <c r="D140">
        <v>-25.74305</v>
      </c>
      <c r="E140">
        <v>28.241917000000001</v>
      </c>
      <c r="F140">
        <v>31</v>
      </c>
      <c r="G140">
        <v>60</v>
      </c>
      <c r="H140">
        <v>124088.2</v>
      </c>
      <c r="I140">
        <v>0</v>
      </c>
      <c r="J140">
        <v>0</v>
      </c>
      <c r="K140" t="s">
        <v>12836</v>
      </c>
    </row>
    <row r="141" spans="1:11" x14ac:dyDescent="0.2">
      <c r="B141" t="s">
        <v>3594</v>
      </c>
      <c r="C141" t="s">
        <v>56815</v>
      </c>
      <c r="D141">
        <v>-25.744116000000002</v>
      </c>
      <c r="E141">
        <v>28.241966000000001</v>
      </c>
      <c r="F141">
        <v>0</v>
      </c>
      <c r="G141">
        <v>60</v>
      </c>
      <c r="H141">
        <v>124088.3</v>
      </c>
      <c r="I141">
        <v>0</v>
      </c>
      <c r="J141">
        <v>0</v>
      </c>
      <c r="K141" t="s">
        <v>12836</v>
      </c>
    </row>
    <row r="142" spans="1:11" x14ac:dyDescent="0.2">
      <c r="B142" t="s">
        <v>3594</v>
      </c>
      <c r="C142" t="s">
        <v>56816</v>
      </c>
      <c r="D142">
        <v>-25.744183</v>
      </c>
      <c r="E142">
        <v>28.241934000000001</v>
      </c>
      <c r="F142">
        <v>20</v>
      </c>
      <c r="G142">
        <v>60</v>
      </c>
      <c r="H142">
        <v>124088.3</v>
      </c>
      <c r="I142">
        <v>0</v>
      </c>
      <c r="J142">
        <v>0</v>
      </c>
      <c r="K142" t="s">
        <v>4743</v>
      </c>
    </row>
    <row r="143" spans="1:11" x14ac:dyDescent="0.2">
      <c r="A143" t="s">
        <v>13</v>
      </c>
      <c r="B143" t="s">
        <v>3594</v>
      </c>
      <c r="C143" t="s">
        <v>56817</v>
      </c>
      <c r="D143">
        <v>-25.744216999999999</v>
      </c>
      <c r="E143">
        <v>28.241883999999999</v>
      </c>
      <c r="F143">
        <v>26</v>
      </c>
      <c r="G143">
        <v>60</v>
      </c>
      <c r="H143">
        <v>124088.3</v>
      </c>
      <c r="I143">
        <v>0</v>
      </c>
      <c r="J143">
        <v>0</v>
      </c>
      <c r="K143" t="s">
        <v>4743</v>
      </c>
    </row>
    <row r="144" spans="1:11" x14ac:dyDescent="0.2">
      <c r="B144" t="s">
        <v>3594</v>
      </c>
      <c r="C144" t="s">
        <v>56818</v>
      </c>
      <c r="D144">
        <v>-25.744249</v>
      </c>
      <c r="E144">
        <v>28.241699000000001</v>
      </c>
      <c r="F144">
        <v>39</v>
      </c>
      <c r="G144">
        <v>60</v>
      </c>
      <c r="H144">
        <v>124088.4</v>
      </c>
      <c r="I144">
        <v>0</v>
      </c>
      <c r="J144">
        <v>0</v>
      </c>
      <c r="K144" t="s">
        <v>4743</v>
      </c>
    </row>
    <row r="145" spans="1:11" x14ac:dyDescent="0.2">
      <c r="B145" t="s">
        <v>3594</v>
      </c>
      <c r="C145" t="s">
        <v>56819</v>
      </c>
      <c r="D145">
        <v>-25.744416999999999</v>
      </c>
      <c r="E145">
        <v>28.239633999999999</v>
      </c>
      <c r="F145">
        <v>0</v>
      </c>
      <c r="G145">
        <v>60</v>
      </c>
      <c r="H145">
        <v>124088.5</v>
      </c>
      <c r="I145">
        <v>0</v>
      </c>
      <c r="J145">
        <v>0</v>
      </c>
      <c r="K145" t="s">
        <v>4743</v>
      </c>
    </row>
    <row r="146" spans="1:11" x14ac:dyDescent="0.2">
      <c r="A146" t="s">
        <v>3589</v>
      </c>
      <c r="B146" t="s">
        <v>3594</v>
      </c>
      <c r="C146" t="s">
        <v>56820</v>
      </c>
      <c r="D146">
        <v>-25.744683999999999</v>
      </c>
      <c r="E146">
        <v>28.235932999999999</v>
      </c>
      <c r="F146">
        <v>79</v>
      </c>
      <c r="G146">
        <v>60</v>
      </c>
      <c r="H146">
        <v>124088.9</v>
      </c>
      <c r="I146">
        <v>0</v>
      </c>
      <c r="J146">
        <v>0</v>
      </c>
      <c r="K146" t="s">
        <v>4743</v>
      </c>
    </row>
    <row r="147" spans="1:11" x14ac:dyDescent="0.2">
      <c r="B147" t="s">
        <v>3594</v>
      </c>
      <c r="C147" t="s">
        <v>56821</v>
      </c>
      <c r="D147">
        <v>-25.744948999999998</v>
      </c>
      <c r="E147">
        <v>28.232267</v>
      </c>
      <c r="F147">
        <v>27</v>
      </c>
      <c r="G147">
        <v>60</v>
      </c>
      <c r="H147">
        <v>124089.3</v>
      </c>
      <c r="I147">
        <v>0</v>
      </c>
      <c r="J147">
        <v>0</v>
      </c>
      <c r="K147" t="s">
        <v>945</v>
      </c>
    </row>
    <row r="148" spans="1:11" x14ac:dyDescent="0.2">
      <c r="B148" t="s">
        <v>3594</v>
      </c>
      <c r="C148" t="s">
        <v>56822</v>
      </c>
      <c r="D148">
        <v>-25.745266000000001</v>
      </c>
      <c r="E148">
        <v>28.227650000000001</v>
      </c>
      <c r="F148">
        <v>33</v>
      </c>
      <c r="G148">
        <v>60</v>
      </c>
      <c r="H148">
        <v>124089.7</v>
      </c>
      <c r="I148">
        <v>0</v>
      </c>
      <c r="J148">
        <v>0</v>
      </c>
      <c r="K148" t="s">
        <v>4743</v>
      </c>
    </row>
    <row r="149" spans="1:11" x14ac:dyDescent="0.2">
      <c r="A149" t="s">
        <v>13</v>
      </c>
      <c r="B149" t="s">
        <v>3594</v>
      </c>
      <c r="C149" t="s">
        <v>56823</v>
      </c>
      <c r="D149">
        <v>-25.745317</v>
      </c>
      <c r="E149">
        <v>28.227266</v>
      </c>
      <c r="F149">
        <v>20</v>
      </c>
      <c r="G149">
        <v>60</v>
      </c>
      <c r="H149">
        <v>124089.8</v>
      </c>
      <c r="I149">
        <v>0</v>
      </c>
      <c r="J149">
        <v>0</v>
      </c>
      <c r="K149" t="s">
        <v>56824</v>
      </c>
    </row>
    <row r="150" spans="1:11" x14ac:dyDescent="0.2">
      <c r="B150" t="s">
        <v>3594</v>
      </c>
      <c r="C150" t="s">
        <v>56825</v>
      </c>
      <c r="D150">
        <v>-25.745398999999999</v>
      </c>
      <c r="E150">
        <v>28.227217</v>
      </c>
      <c r="F150">
        <v>19</v>
      </c>
      <c r="G150">
        <v>60</v>
      </c>
      <c r="H150">
        <v>124089.8</v>
      </c>
      <c r="I150">
        <v>0</v>
      </c>
      <c r="J150">
        <v>0</v>
      </c>
      <c r="K150" t="s">
        <v>56824</v>
      </c>
    </row>
    <row r="151" spans="1:11" x14ac:dyDescent="0.2">
      <c r="A151" t="s">
        <v>3642</v>
      </c>
      <c r="B151" t="s">
        <v>3594</v>
      </c>
      <c r="C151" t="s">
        <v>56826</v>
      </c>
      <c r="D151">
        <v>-25.745483</v>
      </c>
      <c r="E151">
        <v>28.227233999999999</v>
      </c>
      <c r="F151">
        <v>33</v>
      </c>
      <c r="G151">
        <v>60</v>
      </c>
      <c r="H151">
        <v>124089.8</v>
      </c>
      <c r="I151">
        <v>0</v>
      </c>
      <c r="J151">
        <v>0</v>
      </c>
      <c r="K151" t="s">
        <v>56824</v>
      </c>
    </row>
    <row r="152" spans="1:11" x14ac:dyDescent="0.2">
      <c r="B152" t="s">
        <v>3594</v>
      </c>
      <c r="C152" t="s">
        <v>56827</v>
      </c>
      <c r="D152">
        <v>-25.746549999999999</v>
      </c>
      <c r="E152">
        <v>28.227333000000002</v>
      </c>
      <c r="F152">
        <v>0</v>
      </c>
      <c r="G152">
        <v>60</v>
      </c>
      <c r="H152">
        <v>124089.9</v>
      </c>
      <c r="I152">
        <v>0</v>
      </c>
      <c r="J152">
        <v>0</v>
      </c>
      <c r="K152" t="s">
        <v>56824</v>
      </c>
    </row>
    <row r="153" spans="1:11" x14ac:dyDescent="0.2">
      <c r="B153" t="s">
        <v>3594</v>
      </c>
      <c r="C153" t="s">
        <v>56828</v>
      </c>
      <c r="D153">
        <v>-25.746634</v>
      </c>
      <c r="E153">
        <v>28.227367000000001</v>
      </c>
      <c r="F153">
        <v>16</v>
      </c>
      <c r="G153">
        <v>60</v>
      </c>
      <c r="H153">
        <v>124089.9</v>
      </c>
      <c r="I153">
        <v>0</v>
      </c>
      <c r="J153">
        <v>0</v>
      </c>
      <c r="K153" t="s">
        <v>56824</v>
      </c>
    </row>
    <row r="154" spans="1:11" x14ac:dyDescent="0.2">
      <c r="A154" t="s">
        <v>13</v>
      </c>
      <c r="B154" t="s">
        <v>3594</v>
      </c>
      <c r="C154" t="s">
        <v>56829</v>
      </c>
      <c r="D154">
        <v>-25.746683000000001</v>
      </c>
      <c r="E154">
        <v>28.227484</v>
      </c>
      <c r="F154">
        <v>28</v>
      </c>
      <c r="G154">
        <v>70</v>
      </c>
      <c r="H154">
        <v>124089.9</v>
      </c>
      <c r="I154">
        <v>0</v>
      </c>
      <c r="J154">
        <v>0</v>
      </c>
      <c r="K154" t="s">
        <v>4790</v>
      </c>
    </row>
    <row r="155" spans="1:11" x14ac:dyDescent="0.2">
      <c r="B155" t="s">
        <v>3594</v>
      </c>
      <c r="C155" t="s">
        <v>56830</v>
      </c>
      <c r="D155">
        <v>-25.746700000000001</v>
      </c>
      <c r="E155">
        <v>28.227684</v>
      </c>
      <c r="F155">
        <v>43</v>
      </c>
      <c r="G155">
        <v>70</v>
      </c>
      <c r="H155">
        <v>124090</v>
      </c>
      <c r="I155">
        <v>0</v>
      </c>
      <c r="J155">
        <v>0</v>
      </c>
      <c r="K155" t="s">
        <v>4790</v>
      </c>
    </row>
    <row r="156" spans="1:11" x14ac:dyDescent="0.2">
      <c r="B156" t="s">
        <v>3594</v>
      </c>
      <c r="C156" t="s">
        <v>56831</v>
      </c>
      <c r="D156">
        <v>-25.746449999999999</v>
      </c>
      <c r="E156">
        <v>28.232233000000001</v>
      </c>
      <c r="F156">
        <v>0</v>
      </c>
      <c r="G156">
        <v>70</v>
      </c>
      <c r="H156">
        <v>124090.4</v>
      </c>
      <c r="I156">
        <v>0</v>
      </c>
      <c r="J156">
        <v>0</v>
      </c>
      <c r="K156" t="s">
        <v>4790</v>
      </c>
    </row>
    <row r="157" spans="1:11" x14ac:dyDescent="0.2">
      <c r="B157" t="s">
        <v>3594</v>
      </c>
      <c r="C157" t="s">
        <v>56832</v>
      </c>
      <c r="D157">
        <v>-25.746366999999999</v>
      </c>
      <c r="E157">
        <v>28.233298999999999</v>
      </c>
      <c r="F157">
        <v>68</v>
      </c>
      <c r="G157">
        <v>70</v>
      </c>
      <c r="H157">
        <v>124090.5</v>
      </c>
      <c r="I157">
        <v>0</v>
      </c>
      <c r="J157">
        <v>0</v>
      </c>
      <c r="K157" t="s">
        <v>4790</v>
      </c>
    </row>
    <row r="158" spans="1:11" x14ac:dyDescent="0.2">
      <c r="B158" t="s">
        <v>3594</v>
      </c>
      <c r="C158" t="s">
        <v>56833</v>
      </c>
      <c r="D158">
        <v>-25.746267</v>
      </c>
      <c r="E158">
        <v>28.234750999999999</v>
      </c>
      <c r="F158">
        <v>25</v>
      </c>
      <c r="G158">
        <v>70</v>
      </c>
      <c r="H158">
        <v>124090.7</v>
      </c>
      <c r="I158">
        <v>0</v>
      </c>
      <c r="J158">
        <v>0</v>
      </c>
      <c r="K158" t="s">
        <v>4790</v>
      </c>
    </row>
    <row r="159" spans="1:11" x14ac:dyDescent="0.2">
      <c r="A159" t="s">
        <v>13</v>
      </c>
      <c r="B159" t="s">
        <v>3594</v>
      </c>
      <c r="C159" t="s">
        <v>56834</v>
      </c>
      <c r="D159">
        <v>-25.746366999999999</v>
      </c>
      <c r="E159">
        <v>28.2348</v>
      </c>
      <c r="F159">
        <v>25</v>
      </c>
      <c r="G159">
        <v>60</v>
      </c>
      <c r="H159">
        <v>124090.7</v>
      </c>
      <c r="I159">
        <v>0</v>
      </c>
      <c r="J159">
        <v>0</v>
      </c>
      <c r="K159" t="s">
        <v>83</v>
      </c>
    </row>
    <row r="160" spans="1:11" x14ac:dyDescent="0.2">
      <c r="B160" t="s">
        <v>3594</v>
      </c>
      <c r="C160" t="s">
        <v>56835</v>
      </c>
      <c r="D160">
        <v>-25.746616</v>
      </c>
      <c r="E160">
        <v>28.2348</v>
      </c>
      <c r="F160">
        <v>40</v>
      </c>
      <c r="G160">
        <v>60</v>
      </c>
      <c r="H160">
        <v>124090.7</v>
      </c>
      <c r="I160">
        <v>0</v>
      </c>
      <c r="J160">
        <v>0</v>
      </c>
      <c r="K160" t="s">
        <v>83</v>
      </c>
    </row>
    <row r="161" spans="2:11" x14ac:dyDescent="0.2">
      <c r="B161" t="s">
        <v>3594</v>
      </c>
      <c r="C161" t="s">
        <v>56836</v>
      </c>
      <c r="D161">
        <v>-25.748899000000002</v>
      </c>
      <c r="E161">
        <v>28.234983</v>
      </c>
      <c r="F161">
        <v>31</v>
      </c>
      <c r="G161">
        <v>60</v>
      </c>
      <c r="H161">
        <v>124091</v>
      </c>
      <c r="I161">
        <v>0</v>
      </c>
      <c r="J161">
        <v>0</v>
      </c>
      <c r="K161" t="s">
        <v>83</v>
      </c>
    </row>
    <row r="162" spans="2:11" x14ac:dyDescent="0.2">
      <c r="B162" t="s">
        <v>3594</v>
      </c>
      <c r="C162" t="s">
        <v>56837</v>
      </c>
      <c r="D162">
        <v>-25.749148999999999</v>
      </c>
      <c r="E162">
        <v>28.234983</v>
      </c>
      <c r="F162">
        <v>12</v>
      </c>
      <c r="G162">
        <v>60</v>
      </c>
      <c r="H162">
        <v>124091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56838</v>
      </c>
      <c r="D163">
        <v>-25.749184</v>
      </c>
      <c r="E163">
        <v>28.2349</v>
      </c>
      <c r="F163">
        <v>15</v>
      </c>
      <c r="G163">
        <v>60</v>
      </c>
      <c r="H163">
        <v>124091</v>
      </c>
      <c r="I163">
        <v>0</v>
      </c>
      <c r="J163">
        <v>0</v>
      </c>
      <c r="K163" t="s">
        <v>38</v>
      </c>
    </row>
    <row r="164" spans="2:11" x14ac:dyDescent="0.2">
      <c r="B164" t="s">
        <v>3594</v>
      </c>
      <c r="C164" t="s">
        <v>56839</v>
      </c>
      <c r="D164">
        <v>-25.749200999999999</v>
      </c>
      <c r="E164">
        <v>28.234566000000001</v>
      </c>
      <c r="F164">
        <v>12</v>
      </c>
      <c r="G164">
        <v>60</v>
      </c>
      <c r="H164">
        <v>124091</v>
      </c>
      <c r="I164">
        <v>0</v>
      </c>
      <c r="J164">
        <v>0</v>
      </c>
      <c r="K164" t="s">
        <v>38</v>
      </c>
    </row>
    <row r="165" spans="2:11" x14ac:dyDescent="0.2">
      <c r="B165" t="s">
        <v>3594</v>
      </c>
      <c r="C165" t="s">
        <v>56840</v>
      </c>
      <c r="D165">
        <v>-25.749268000000001</v>
      </c>
      <c r="E165">
        <v>28.234667000000002</v>
      </c>
      <c r="F165">
        <v>0</v>
      </c>
      <c r="G165">
        <v>60</v>
      </c>
      <c r="H165">
        <v>124091</v>
      </c>
      <c r="I165">
        <v>0</v>
      </c>
      <c r="J165">
        <v>0</v>
      </c>
      <c r="K165" t="s">
        <v>38</v>
      </c>
    </row>
    <row r="166" spans="2:11" x14ac:dyDescent="0.2">
      <c r="B166" t="s">
        <v>3594</v>
      </c>
      <c r="C166" t="s">
        <v>56841</v>
      </c>
      <c r="D166">
        <v>-25.749268000000001</v>
      </c>
      <c r="E166">
        <v>28.234667000000002</v>
      </c>
      <c r="F166">
        <v>0</v>
      </c>
      <c r="G166">
        <v>60</v>
      </c>
      <c r="H166">
        <v>124091</v>
      </c>
      <c r="I166">
        <v>0</v>
      </c>
      <c r="J166">
        <v>0</v>
      </c>
      <c r="K166" t="s">
        <v>38</v>
      </c>
    </row>
    <row r="167" spans="2:11" x14ac:dyDescent="0.2">
      <c r="B167" t="s">
        <v>3594</v>
      </c>
      <c r="C167" t="s">
        <v>56842</v>
      </c>
      <c r="D167">
        <v>-25.749268000000001</v>
      </c>
      <c r="E167">
        <v>28.234667000000002</v>
      </c>
      <c r="F167">
        <v>0</v>
      </c>
      <c r="G167">
        <v>60</v>
      </c>
      <c r="H167">
        <v>124091</v>
      </c>
      <c r="I167">
        <v>0</v>
      </c>
      <c r="J167">
        <v>0</v>
      </c>
      <c r="K167" t="s">
        <v>38</v>
      </c>
    </row>
    <row r="168" spans="2:11" x14ac:dyDescent="0.2">
      <c r="B168" t="s">
        <v>3594</v>
      </c>
      <c r="C168" t="s">
        <v>56843</v>
      </c>
      <c r="D168">
        <v>-25.749268000000001</v>
      </c>
      <c r="E168">
        <v>28.234667000000002</v>
      </c>
      <c r="F168">
        <v>0</v>
      </c>
      <c r="G168">
        <v>60</v>
      </c>
      <c r="H168">
        <v>124091</v>
      </c>
      <c r="I168">
        <v>0</v>
      </c>
      <c r="J168">
        <v>0</v>
      </c>
      <c r="K168" t="s">
        <v>38</v>
      </c>
    </row>
    <row r="169" spans="2:11" x14ac:dyDescent="0.2">
      <c r="B169" t="s">
        <v>3594</v>
      </c>
      <c r="C169" t="s">
        <v>56844</v>
      </c>
      <c r="D169">
        <v>-25.749268000000001</v>
      </c>
      <c r="E169">
        <v>28.234667000000002</v>
      </c>
      <c r="F169">
        <v>0</v>
      </c>
      <c r="G169">
        <v>60</v>
      </c>
      <c r="H169">
        <v>124091</v>
      </c>
      <c r="I169">
        <v>0</v>
      </c>
      <c r="J169">
        <v>0</v>
      </c>
      <c r="K169" t="s">
        <v>38</v>
      </c>
    </row>
    <row r="170" spans="2:11" x14ac:dyDescent="0.2">
      <c r="B170" t="s">
        <v>3594</v>
      </c>
      <c r="C170" t="s">
        <v>56845</v>
      </c>
      <c r="D170">
        <v>-25.749268000000001</v>
      </c>
      <c r="E170">
        <v>28.234667000000002</v>
      </c>
      <c r="F170">
        <v>0</v>
      </c>
      <c r="G170">
        <v>60</v>
      </c>
      <c r="H170">
        <v>124091</v>
      </c>
      <c r="I170">
        <v>0</v>
      </c>
      <c r="J170">
        <v>0</v>
      </c>
      <c r="K170" t="s">
        <v>38</v>
      </c>
    </row>
    <row r="171" spans="2:11" x14ac:dyDescent="0.2">
      <c r="B171" t="s">
        <v>3594</v>
      </c>
      <c r="C171" t="s">
        <v>56846</v>
      </c>
      <c r="D171">
        <v>-25.749268000000001</v>
      </c>
      <c r="E171">
        <v>28.234667000000002</v>
      </c>
      <c r="F171">
        <v>0</v>
      </c>
      <c r="G171">
        <v>60</v>
      </c>
      <c r="H171">
        <v>124091</v>
      </c>
      <c r="I171">
        <v>0</v>
      </c>
      <c r="J171">
        <v>0</v>
      </c>
      <c r="K171" t="s">
        <v>38</v>
      </c>
    </row>
    <row r="172" spans="2:11" x14ac:dyDescent="0.2">
      <c r="B172" t="s">
        <v>3594</v>
      </c>
      <c r="C172" t="s">
        <v>56847</v>
      </c>
      <c r="D172">
        <v>-25.749268000000001</v>
      </c>
      <c r="E172">
        <v>28.234667000000002</v>
      </c>
      <c r="F172">
        <v>0</v>
      </c>
      <c r="G172">
        <v>60</v>
      </c>
      <c r="H172">
        <v>124091</v>
      </c>
      <c r="I172">
        <v>0</v>
      </c>
      <c r="J172">
        <v>0</v>
      </c>
      <c r="K172" t="s">
        <v>38</v>
      </c>
    </row>
    <row r="173" spans="2:11" x14ac:dyDescent="0.2">
      <c r="B173" t="s">
        <v>3594</v>
      </c>
      <c r="C173" t="s">
        <v>56848</v>
      </c>
      <c r="D173">
        <v>-25.749268000000001</v>
      </c>
      <c r="E173">
        <v>28.234667000000002</v>
      </c>
      <c r="F173">
        <v>0</v>
      </c>
      <c r="G173">
        <v>60</v>
      </c>
      <c r="H173">
        <v>124091</v>
      </c>
      <c r="I173">
        <v>0</v>
      </c>
      <c r="J173">
        <v>0</v>
      </c>
      <c r="K173" t="s">
        <v>38</v>
      </c>
    </row>
    <row r="174" spans="2:11" x14ac:dyDescent="0.2">
      <c r="B174" t="s">
        <v>3594</v>
      </c>
      <c r="C174" t="s">
        <v>56849</v>
      </c>
      <c r="D174">
        <v>-25.749268000000001</v>
      </c>
      <c r="E174">
        <v>28.234667000000002</v>
      </c>
      <c r="F174">
        <v>0</v>
      </c>
      <c r="G174">
        <v>60</v>
      </c>
      <c r="H174">
        <v>124091</v>
      </c>
      <c r="I174">
        <v>0</v>
      </c>
      <c r="J174">
        <v>0</v>
      </c>
      <c r="K174" t="s">
        <v>38</v>
      </c>
    </row>
    <row r="175" spans="2:11" x14ac:dyDescent="0.2">
      <c r="B175" t="s">
        <v>3594</v>
      </c>
      <c r="C175" t="s">
        <v>56850</v>
      </c>
      <c r="D175">
        <v>-25.749268000000001</v>
      </c>
      <c r="E175">
        <v>28.234667000000002</v>
      </c>
      <c r="F175">
        <v>0</v>
      </c>
      <c r="G175">
        <v>60</v>
      </c>
      <c r="H175">
        <v>124091</v>
      </c>
      <c r="I175">
        <v>0</v>
      </c>
      <c r="J175">
        <v>0</v>
      </c>
      <c r="K175" t="s">
        <v>38</v>
      </c>
    </row>
    <row r="176" spans="2:11" x14ac:dyDescent="0.2">
      <c r="B176" t="s">
        <v>3594</v>
      </c>
      <c r="C176" t="s">
        <v>56851</v>
      </c>
      <c r="D176">
        <v>-25.749268000000001</v>
      </c>
      <c r="E176">
        <v>28.234667000000002</v>
      </c>
      <c r="F176">
        <v>0</v>
      </c>
      <c r="G176">
        <v>60</v>
      </c>
      <c r="H176">
        <v>124091</v>
      </c>
      <c r="I176">
        <v>0</v>
      </c>
      <c r="J176">
        <v>0</v>
      </c>
      <c r="K176" t="s">
        <v>38</v>
      </c>
    </row>
    <row r="177" spans="2:11" x14ac:dyDescent="0.2">
      <c r="B177" t="s">
        <v>3594</v>
      </c>
      <c r="C177" t="s">
        <v>56852</v>
      </c>
      <c r="D177">
        <v>-25.749268000000001</v>
      </c>
      <c r="E177">
        <v>28.234667000000002</v>
      </c>
      <c r="F177">
        <v>0</v>
      </c>
      <c r="G177">
        <v>60</v>
      </c>
      <c r="H177">
        <v>0</v>
      </c>
      <c r="I177">
        <v>0</v>
      </c>
      <c r="J177">
        <v>0</v>
      </c>
      <c r="K177" t="s">
        <v>38</v>
      </c>
    </row>
    <row r="178" spans="2:11" x14ac:dyDescent="0.2">
      <c r="B178" t="s">
        <v>3594</v>
      </c>
      <c r="C178" t="s">
        <v>56853</v>
      </c>
      <c r="D178">
        <v>-25.749233</v>
      </c>
      <c r="E178">
        <v>28.234684000000001</v>
      </c>
      <c r="F178">
        <v>0</v>
      </c>
      <c r="G178">
        <v>60</v>
      </c>
      <c r="H178">
        <v>124091</v>
      </c>
      <c r="I178">
        <v>0</v>
      </c>
      <c r="J178">
        <v>0</v>
      </c>
      <c r="K178" t="s">
        <v>38</v>
      </c>
    </row>
    <row r="179" spans="2:11" x14ac:dyDescent="0.2">
      <c r="B179" t="s">
        <v>3594</v>
      </c>
      <c r="C179" t="s">
        <v>56854</v>
      </c>
      <c r="D179">
        <v>-25.749317000000001</v>
      </c>
      <c r="E179">
        <v>28.234632000000001</v>
      </c>
      <c r="F179">
        <v>0</v>
      </c>
      <c r="G179">
        <v>60</v>
      </c>
      <c r="H179">
        <v>124091</v>
      </c>
      <c r="I179">
        <v>0</v>
      </c>
      <c r="J179">
        <v>0</v>
      </c>
      <c r="K179" t="s">
        <v>38</v>
      </c>
    </row>
    <row r="180" spans="2:11" x14ac:dyDescent="0.2">
      <c r="B180" t="s">
        <v>3594</v>
      </c>
      <c r="C180" t="s">
        <v>56855</v>
      </c>
      <c r="D180">
        <v>-25.749317000000001</v>
      </c>
      <c r="E180">
        <v>28.234632000000001</v>
      </c>
      <c r="F180">
        <v>0</v>
      </c>
      <c r="G180">
        <v>60</v>
      </c>
      <c r="H180">
        <v>124091</v>
      </c>
      <c r="I180">
        <v>0</v>
      </c>
      <c r="J180">
        <v>0</v>
      </c>
      <c r="K180" t="s">
        <v>38</v>
      </c>
    </row>
    <row r="181" spans="2:11" x14ac:dyDescent="0.2">
      <c r="B181" t="s">
        <v>3594</v>
      </c>
      <c r="C181" t="s">
        <v>56856</v>
      </c>
      <c r="D181">
        <v>-25.749317000000001</v>
      </c>
      <c r="E181">
        <v>28.234632000000001</v>
      </c>
      <c r="F181">
        <v>0</v>
      </c>
      <c r="G181">
        <v>60</v>
      </c>
      <c r="H181">
        <v>124091</v>
      </c>
      <c r="I181">
        <v>0</v>
      </c>
      <c r="J181">
        <v>0</v>
      </c>
      <c r="K181" t="s">
        <v>38</v>
      </c>
    </row>
    <row r="182" spans="2:11" x14ac:dyDescent="0.2">
      <c r="B182" t="s">
        <v>3594</v>
      </c>
      <c r="C182" t="s">
        <v>56857</v>
      </c>
      <c r="D182">
        <v>-25.749317000000001</v>
      </c>
      <c r="E182">
        <v>28.234632000000001</v>
      </c>
      <c r="F182">
        <v>0</v>
      </c>
      <c r="G182">
        <v>60</v>
      </c>
      <c r="H182">
        <v>124091</v>
      </c>
      <c r="I182">
        <v>0</v>
      </c>
      <c r="J182">
        <v>0</v>
      </c>
      <c r="K182" t="s">
        <v>38</v>
      </c>
    </row>
    <row r="183" spans="2:11" x14ac:dyDescent="0.2">
      <c r="B183" t="s">
        <v>3594</v>
      </c>
      <c r="C183" t="s">
        <v>56858</v>
      </c>
      <c r="D183">
        <v>-25.749317000000001</v>
      </c>
      <c r="E183">
        <v>28.234632000000001</v>
      </c>
      <c r="F183">
        <v>0</v>
      </c>
      <c r="G183">
        <v>60</v>
      </c>
      <c r="H183">
        <v>124091</v>
      </c>
      <c r="I183">
        <v>0</v>
      </c>
      <c r="J183">
        <v>0</v>
      </c>
      <c r="K183" t="s">
        <v>38</v>
      </c>
    </row>
    <row r="184" spans="2:11" x14ac:dyDescent="0.2">
      <c r="B184" t="s">
        <v>3594</v>
      </c>
      <c r="C184" t="s">
        <v>56859</v>
      </c>
      <c r="D184">
        <v>-25.749317000000001</v>
      </c>
      <c r="E184">
        <v>28.234632000000001</v>
      </c>
      <c r="F184">
        <v>0</v>
      </c>
      <c r="G184">
        <v>60</v>
      </c>
      <c r="H184">
        <v>124091</v>
      </c>
      <c r="I184">
        <v>0</v>
      </c>
      <c r="J184">
        <v>0</v>
      </c>
      <c r="K184" t="s">
        <v>38</v>
      </c>
    </row>
    <row r="185" spans="2:11" x14ac:dyDescent="0.2">
      <c r="B185" t="s">
        <v>3594</v>
      </c>
      <c r="C185" t="s">
        <v>56860</v>
      </c>
      <c r="D185">
        <v>-25.749317000000001</v>
      </c>
      <c r="E185">
        <v>28.234632000000001</v>
      </c>
      <c r="F185">
        <v>0</v>
      </c>
      <c r="G185">
        <v>60</v>
      </c>
      <c r="H185">
        <v>124091</v>
      </c>
      <c r="I185">
        <v>0</v>
      </c>
      <c r="J185">
        <v>0</v>
      </c>
      <c r="K185" t="s">
        <v>38</v>
      </c>
    </row>
    <row r="186" spans="2:11" x14ac:dyDescent="0.2">
      <c r="B186" t="s">
        <v>3594</v>
      </c>
      <c r="C186" t="s">
        <v>56861</v>
      </c>
      <c r="D186">
        <v>-25.749282999999998</v>
      </c>
      <c r="E186">
        <v>28.234667000000002</v>
      </c>
      <c r="F186">
        <v>0</v>
      </c>
      <c r="G186">
        <v>60</v>
      </c>
      <c r="H186">
        <v>124091</v>
      </c>
      <c r="I186">
        <v>0</v>
      </c>
      <c r="J186">
        <v>0</v>
      </c>
      <c r="K186" t="s">
        <v>38</v>
      </c>
    </row>
    <row r="187" spans="2:11" x14ac:dyDescent="0.2">
      <c r="B187" t="s">
        <v>3594</v>
      </c>
      <c r="C187" t="s">
        <v>56862</v>
      </c>
      <c r="D187">
        <v>-25.749282999999998</v>
      </c>
      <c r="E187">
        <v>28.234667000000002</v>
      </c>
      <c r="F187">
        <v>0</v>
      </c>
      <c r="G187">
        <v>60</v>
      </c>
      <c r="H187">
        <v>124091</v>
      </c>
      <c r="I187">
        <v>0</v>
      </c>
      <c r="J187">
        <v>0</v>
      </c>
      <c r="K187" t="s">
        <v>38</v>
      </c>
    </row>
    <row r="188" spans="2:11" x14ac:dyDescent="0.2">
      <c r="B188" t="s">
        <v>3594</v>
      </c>
      <c r="C188" t="s">
        <v>56863</v>
      </c>
      <c r="D188">
        <v>-25.749282999999998</v>
      </c>
      <c r="E188">
        <v>28.234667000000002</v>
      </c>
      <c r="F188">
        <v>0</v>
      </c>
      <c r="G188">
        <v>60</v>
      </c>
      <c r="H188">
        <v>124091</v>
      </c>
      <c r="I188">
        <v>0</v>
      </c>
      <c r="J188">
        <v>0</v>
      </c>
      <c r="K188" t="s">
        <v>38</v>
      </c>
    </row>
    <row r="189" spans="2:11" x14ac:dyDescent="0.2">
      <c r="B189" t="s">
        <v>3594</v>
      </c>
      <c r="C189" t="s">
        <v>56864</v>
      </c>
      <c r="D189">
        <v>-25.749282999999998</v>
      </c>
      <c r="E189">
        <v>28.234667000000002</v>
      </c>
      <c r="F189">
        <v>0</v>
      </c>
      <c r="G189">
        <v>60</v>
      </c>
      <c r="H189">
        <v>124091</v>
      </c>
      <c r="I189">
        <v>0</v>
      </c>
      <c r="J189">
        <v>0</v>
      </c>
      <c r="K189" t="s">
        <v>38</v>
      </c>
    </row>
    <row r="190" spans="2:11" x14ac:dyDescent="0.2">
      <c r="B190" t="s">
        <v>3594</v>
      </c>
      <c r="C190" t="s">
        <v>56865</v>
      </c>
      <c r="D190">
        <v>-25.749282999999998</v>
      </c>
      <c r="E190">
        <v>28.234667000000002</v>
      </c>
      <c r="F190">
        <v>0</v>
      </c>
      <c r="G190">
        <v>60</v>
      </c>
      <c r="H190">
        <v>124091</v>
      </c>
      <c r="I190">
        <v>0</v>
      </c>
      <c r="J190">
        <v>0</v>
      </c>
      <c r="K190" t="s">
        <v>38</v>
      </c>
    </row>
    <row r="191" spans="2:11" x14ac:dyDescent="0.2">
      <c r="B191" t="s">
        <v>3594</v>
      </c>
      <c r="C191" t="s">
        <v>56866</v>
      </c>
      <c r="D191">
        <v>-25.749282999999998</v>
      </c>
      <c r="E191">
        <v>28.234667000000002</v>
      </c>
      <c r="F191">
        <v>0</v>
      </c>
      <c r="G191">
        <v>60</v>
      </c>
      <c r="H191">
        <v>124091</v>
      </c>
      <c r="I191">
        <v>0</v>
      </c>
      <c r="J191">
        <v>0</v>
      </c>
      <c r="K191" t="s">
        <v>38</v>
      </c>
    </row>
    <row r="192" spans="2:11" x14ac:dyDescent="0.2">
      <c r="B192" t="s">
        <v>3594</v>
      </c>
      <c r="C192" t="s">
        <v>56867</v>
      </c>
      <c r="D192">
        <v>-25.749282999999998</v>
      </c>
      <c r="E192">
        <v>28.234667000000002</v>
      </c>
      <c r="F192">
        <v>0</v>
      </c>
      <c r="G192">
        <v>60</v>
      </c>
      <c r="H192">
        <v>0</v>
      </c>
      <c r="I192">
        <v>0</v>
      </c>
      <c r="J192">
        <v>0</v>
      </c>
      <c r="K192" t="s">
        <v>38</v>
      </c>
    </row>
    <row r="193" spans="2:11" x14ac:dyDescent="0.2">
      <c r="B193" t="s">
        <v>3594</v>
      </c>
      <c r="C193" t="s">
        <v>56868</v>
      </c>
      <c r="D193">
        <v>-25.74935</v>
      </c>
      <c r="E193">
        <v>28.234698999999999</v>
      </c>
      <c r="F193">
        <v>9</v>
      </c>
      <c r="G193">
        <v>60</v>
      </c>
      <c r="H193">
        <v>124091.1</v>
      </c>
      <c r="I193">
        <v>0</v>
      </c>
      <c r="J193">
        <v>0</v>
      </c>
      <c r="K193" t="s">
        <v>38</v>
      </c>
    </row>
    <row r="194" spans="2:11" x14ac:dyDescent="0.2">
      <c r="B194" t="s">
        <v>3594</v>
      </c>
      <c r="C194" t="s">
        <v>56869</v>
      </c>
      <c r="D194">
        <v>-25.74925</v>
      </c>
      <c r="E194">
        <v>28.235001</v>
      </c>
      <c r="F194">
        <v>0</v>
      </c>
      <c r="G194">
        <v>60</v>
      </c>
      <c r="H194">
        <v>124091.1</v>
      </c>
      <c r="I194">
        <v>0</v>
      </c>
      <c r="J194">
        <v>0</v>
      </c>
      <c r="K194" t="s">
        <v>83</v>
      </c>
    </row>
    <row r="195" spans="2:11" x14ac:dyDescent="0.2">
      <c r="B195" t="s">
        <v>3594</v>
      </c>
      <c r="C195" t="s">
        <v>56870</v>
      </c>
      <c r="D195">
        <v>-25.74925</v>
      </c>
      <c r="E195">
        <v>28.235001</v>
      </c>
      <c r="F195">
        <v>0</v>
      </c>
      <c r="G195">
        <v>60</v>
      </c>
      <c r="H195">
        <v>124091.1</v>
      </c>
      <c r="I195">
        <v>0</v>
      </c>
      <c r="J195">
        <v>0</v>
      </c>
      <c r="K195" t="s">
        <v>83</v>
      </c>
    </row>
    <row r="196" spans="2:11" x14ac:dyDescent="0.2">
      <c r="B196" t="s">
        <v>3594</v>
      </c>
      <c r="C196" t="s">
        <v>56871</v>
      </c>
      <c r="D196">
        <v>-25.749331999999999</v>
      </c>
      <c r="E196">
        <v>28.234949</v>
      </c>
      <c r="F196">
        <v>0</v>
      </c>
      <c r="G196">
        <v>60</v>
      </c>
      <c r="H196">
        <v>124091.1</v>
      </c>
      <c r="I196">
        <v>0</v>
      </c>
      <c r="J196">
        <v>0</v>
      </c>
      <c r="K196" t="s">
        <v>83</v>
      </c>
    </row>
    <row r="197" spans="2:11" x14ac:dyDescent="0.2">
      <c r="B197" t="s">
        <v>3594</v>
      </c>
      <c r="C197" t="s">
        <v>2165</v>
      </c>
      <c r="D197">
        <v>-25.749466000000002</v>
      </c>
      <c r="E197">
        <v>28.234949</v>
      </c>
      <c r="F197">
        <v>2</v>
      </c>
      <c r="G197">
        <v>60</v>
      </c>
      <c r="H197">
        <v>124091.1</v>
      </c>
      <c r="I197">
        <v>0</v>
      </c>
      <c r="J197">
        <v>0</v>
      </c>
      <c r="K197" t="s">
        <v>8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2-000000000000}">
  <dimension ref="A1:L1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68</v>
      </c>
      <c r="D2">
        <v>-25.749466000000002</v>
      </c>
      <c r="E2">
        <v>28.234949</v>
      </c>
      <c r="F2">
        <v>0</v>
      </c>
      <c r="G2">
        <v>60</v>
      </c>
      <c r="H2">
        <v>124091.1</v>
      </c>
      <c r="I2">
        <v>0</v>
      </c>
      <c r="J2">
        <v>0</v>
      </c>
      <c r="K2" t="s">
        <v>83</v>
      </c>
    </row>
    <row r="3" spans="1:12" x14ac:dyDescent="0.2">
      <c r="B3" t="s">
        <v>3594</v>
      </c>
      <c r="C3" t="s">
        <v>56872</v>
      </c>
      <c r="D3">
        <v>-25.749583999999999</v>
      </c>
      <c r="E3">
        <v>28.234966</v>
      </c>
      <c r="F3">
        <v>5</v>
      </c>
      <c r="G3">
        <v>60</v>
      </c>
      <c r="H3">
        <v>124091.1</v>
      </c>
      <c r="I3">
        <v>0</v>
      </c>
      <c r="J3">
        <v>0</v>
      </c>
      <c r="K3" t="s">
        <v>83</v>
      </c>
    </row>
    <row r="4" spans="1:12" x14ac:dyDescent="0.2">
      <c r="A4" t="s">
        <v>3642</v>
      </c>
      <c r="B4" t="s">
        <v>3594</v>
      </c>
      <c r="C4" t="s">
        <v>56873</v>
      </c>
      <c r="D4">
        <v>-25.7498</v>
      </c>
      <c r="E4">
        <v>28.235016000000002</v>
      </c>
      <c r="F4">
        <v>24</v>
      </c>
      <c r="G4">
        <v>60</v>
      </c>
      <c r="H4">
        <v>124091.1</v>
      </c>
      <c r="I4">
        <v>0</v>
      </c>
      <c r="J4">
        <v>0</v>
      </c>
      <c r="K4" t="s">
        <v>83</v>
      </c>
    </row>
    <row r="5" spans="1:12" x14ac:dyDescent="0.2">
      <c r="B5" t="s">
        <v>3594</v>
      </c>
      <c r="C5" t="s">
        <v>56874</v>
      </c>
      <c r="D5">
        <v>-25.750430999999999</v>
      </c>
      <c r="E5">
        <v>28.235082999999999</v>
      </c>
      <c r="F5">
        <v>0</v>
      </c>
      <c r="G5">
        <v>60</v>
      </c>
      <c r="H5">
        <v>124091.2</v>
      </c>
      <c r="I5">
        <v>0</v>
      </c>
      <c r="J5">
        <v>0</v>
      </c>
      <c r="K5" t="s">
        <v>83</v>
      </c>
    </row>
    <row r="6" spans="1:12" x14ac:dyDescent="0.2">
      <c r="B6" t="s">
        <v>3594</v>
      </c>
      <c r="C6" t="s">
        <v>56875</v>
      </c>
      <c r="D6">
        <v>-25.750548999999999</v>
      </c>
      <c r="E6">
        <v>28.235016000000002</v>
      </c>
      <c r="F6">
        <v>17</v>
      </c>
      <c r="G6">
        <v>60</v>
      </c>
      <c r="H6">
        <v>124091.2</v>
      </c>
      <c r="I6">
        <v>0</v>
      </c>
      <c r="J6">
        <v>0</v>
      </c>
      <c r="K6" t="s">
        <v>4770</v>
      </c>
    </row>
    <row r="7" spans="1:12" x14ac:dyDescent="0.2">
      <c r="B7" t="s">
        <v>3594</v>
      </c>
      <c r="C7" t="s">
        <v>56876</v>
      </c>
      <c r="D7">
        <v>-25.750584</v>
      </c>
      <c r="E7">
        <v>28.234818000000001</v>
      </c>
      <c r="F7">
        <v>27</v>
      </c>
      <c r="G7">
        <v>60</v>
      </c>
      <c r="H7">
        <v>124091.2</v>
      </c>
      <c r="I7">
        <v>0</v>
      </c>
      <c r="J7">
        <v>0</v>
      </c>
      <c r="K7" t="s">
        <v>4770</v>
      </c>
    </row>
    <row r="8" spans="1:12" x14ac:dyDescent="0.2">
      <c r="B8" t="s">
        <v>3594</v>
      </c>
      <c r="C8" t="s">
        <v>56877</v>
      </c>
      <c r="D8">
        <v>-25.750717000000002</v>
      </c>
      <c r="E8">
        <v>28.232800000000001</v>
      </c>
      <c r="F8">
        <v>0</v>
      </c>
      <c r="G8">
        <v>60</v>
      </c>
      <c r="H8">
        <v>124091.4</v>
      </c>
      <c r="I8">
        <v>0</v>
      </c>
      <c r="J8">
        <v>0</v>
      </c>
      <c r="K8" t="s">
        <v>4770</v>
      </c>
    </row>
    <row r="9" spans="1:12" x14ac:dyDescent="0.2">
      <c r="B9" t="s">
        <v>3594</v>
      </c>
      <c r="C9" t="s">
        <v>56878</v>
      </c>
      <c r="D9">
        <v>-25.750668000000001</v>
      </c>
      <c r="E9">
        <v>28.232749999999999</v>
      </c>
      <c r="F9">
        <v>15</v>
      </c>
      <c r="G9">
        <v>60</v>
      </c>
      <c r="H9">
        <v>124091.4</v>
      </c>
      <c r="I9">
        <v>0</v>
      </c>
      <c r="J9">
        <v>0</v>
      </c>
      <c r="K9" t="s">
        <v>945</v>
      </c>
    </row>
    <row r="10" spans="1:12" x14ac:dyDescent="0.2">
      <c r="B10" t="s">
        <v>3594</v>
      </c>
      <c r="C10" t="s">
        <v>56879</v>
      </c>
      <c r="D10">
        <v>-25.750516999999999</v>
      </c>
      <c r="E10">
        <v>28.232717999999998</v>
      </c>
      <c r="F10">
        <v>28</v>
      </c>
      <c r="G10">
        <v>60</v>
      </c>
      <c r="H10">
        <v>124091.4</v>
      </c>
      <c r="I10">
        <v>0</v>
      </c>
      <c r="J10">
        <v>0</v>
      </c>
      <c r="K10" t="s">
        <v>945</v>
      </c>
    </row>
    <row r="11" spans="1:12" x14ac:dyDescent="0.2">
      <c r="B11" t="s">
        <v>3594</v>
      </c>
      <c r="C11" t="s">
        <v>56880</v>
      </c>
      <c r="D11">
        <v>-25.748868999999999</v>
      </c>
      <c r="E11">
        <v>28.232599</v>
      </c>
      <c r="F11">
        <v>16</v>
      </c>
      <c r="G11">
        <v>60</v>
      </c>
      <c r="H11">
        <v>124091.6</v>
      </c>
      <c r="I11">
        <v>0</v>
      </c>
      <c r="J11">
        <v>0</v>
      </c>
      <c r="K11" t="s">
        <v>945</v>
      </c>
    </row>
    <row r="12" spans="1:12" x14ac:dyDescent="0.2">
      <c r="B12" t="s">
        <v>3594</v>
      </c>
      <c r="C12" t="s">
        <v>56881</v>
      </c>
      <c r="D12">
        <v>-25.746400999999999</v>
      </c>
      <c r="E12">
        <v>28.232400999999999</v>
      </c>
      <c r="F12">
        <v>16</v>
      </c>
      <c r="G12">
        <v>70</v>
      </c>
      <c r="H12">
        <v>124091.9</v>
      </c>
      <c r="I12">
        <v>0</v>
      </c>
      <c r="J12">
        <v>0</v>
      </c>
      <c r="K12" t="s">
        <v>4790</v>
      </c>
    </row>
    <row r="13" spans="1:12" x14ac:dyDescent="0.2">
      <c r="B13" t="s">
        <v>3594</v>
      </c>
      <c r="C13" t="s">
        <v>56882</v>
      </c>
      <c r="D13">
        <v>-25.746366999999999</v>
      </c>
      <c r="E13">
        <v>28.232517000000001</v>
      </c>
      <c r="F13">
        <v>23</v>
      </c>
      <c r="G13">
        <v>70</v>
      </c>
      <c r="H13">
        <v>124091.9</v>
      </c>
      <c r="I13">
        <v>0</v>
      </c>
      <c r="J13">
        <v>0</v>
      </c>
      <c r="K13" t="s">
        <v>4790</v>
      </c>
    </row>
    <row r="14" spans="1:12" x14ac:dyDescent="0.2">
      <c r="B14" t="s">
        <v>3594</v>
      </c>
      <c r="C14" t="s">
        <v>56883</v>
      </c>
      <c r="D14">
        <v>-25.746383999999999</v>
      </c>
      <c r="E14">
        <v>28.233000000000001</v>
      </c>
      <c r="F14">
        <v>50</v>
      </c>
      <c r="G14">
        <v>70</v>
      </c>
      <c r="H14">
        <v>124091.9</v>
      </c>
      <c r="I14">
        <v>0</v>
      </c>
      <c r="J14">
        <v>0</v>
      </c>
      <c r="K14" t="s">
        <v>4790</v>
      </c>
    </row>
    <row r="15" spans="1:12" x14ac:dyDescent="0.2">
      <c r="B15" t="s">
        <v>3594</v>
      </c>
      <c r="C15" t="s">
        <v>56884</v>
      </c>
      <c r="D15">
        <v>-25.745899000000001</v>
      </c>
      <c r="E15">
        <v>28.239100000000001</v>
      </c>
      <c r="F15">
        <v>52</v>
      </c>
      <c r="G15">
        <v>70</v>
      </c>
      <c r="H15">
        <v>124092.5</v>
      </c>
      <c r="I15">
        <v>0</v>
      </c>
      <c r="J15">
        <v>0</v>
      </c>
      <c r="K15" t="s">
        <v>4790</v>
      </c>
    </row>
    <row r="16" spans="1:12" x14ac:dyDescent="0.2">
      <c r="A16" t="s">
        <v>3589</v>
      </c>
      <c r="B16" t="s">
        <v>3594</v>
      </c>
      <c r="C16" t="s">
        <v>56885</v>
      </c>
      <c r="D16">
        <v>-25.745649</v>
      </c>
      <c r="E16">
        <v>28.2425</v>
      </c>
      <c r="F16">
        <v>90</v>
      </c>
      <c r="G16">
        <v>70</v>
      </c>
      <c r="H16">
        <v>124092.9</v>
      </c>
      <c r="I16">
        <v>0</v>
      </c>
      <c r="J16">
        <v>0</v>
      </c>
      <c r="K16" t="s">
        <v>4790</v>
      </c>
    </row>
    <row r="17" spans="1:11" x14ac:dyDescent="0.2">
      <c r="A17" t="s">
        <v>3589</v>
      </c>
      <c r="B17" t="s">
        <v>3594</v>
      </c>
      <c r="C17" t="s">
        <v>56886</v>
      </c>
      <c r="D17">
        <v>-25.745550000000001</v>
      </c>
      <c r="E17">
        <v>28.243431000000001</v>
      </c>
      <c r="F17">
        <v>83</v>
      </c>
      <c r="G17">
        <v>70</v>
      </c>
      <c r="H17">
        <v>124093</v>
      </c>
      <c r="I17">
        <v>0</v>
      </c>
      <c r="J17">
        <v>0</v>
      </c>
      <c r="K17" t="s">
        <v>4790</v>
      </c>
    </row>
    <row r="18" spans="1:11" x14ac:dyDescent="0.2">
      <c r="B18" t="s">
        <v>3594</v>
      </c>
      <c r="C18" t="s">
        <v>56887</v>
      </c>
      <c r="D18">
        <v>-25.743883</v>
      </c>
      <c r="E18">
        <v>28.248283000000001</v>
      </c>
      <c r="F18">
        <v>75</v>
      </c>
      <c r="G18">
        <v>80</v>
      </c>
      <c r="H18">
        <v>124093.5</v>
      </c>
      <c r="I18">
        <v>0</v>
      </c>
      <c r="J18">
        <v>0</v>
      </c>
      <c r="K18" t="s">
        <v>4790</v>
      </c>
    </row>
    <row r="19" spans="1:11" x14ac:dyDescent="0.2">
      <c r="B19" t="s">
        <v>3594</v>
      </c>
      <c r="C19" t="s">
        <v>56888</v>
      </c>
      <c r="D19">
        <v>-25.743566999999999</v>
      </c>
      <c r="E19">
        <v>28.248816999999999</v>
      </c>
      <c r="F19">
        <v>77</v>
      </c>
      <c r="G19">
        <v>80</v>
      </c>
      <c r="H19">
        <v>124093.6</v>
      </c>
      <c r="I19">
        <v>0</v>
      </c>
      <c r="J19">
        <v>0</v>
      </c>
      <c r="K19" t="s">
        <v>4790</v>
      </c>
    </row>
    <row r="20" spans="1:11" x14ac:dyDescent="0.2">
      <c r="A20" t="s">
        <v>3589</v>
      </c>
      <c r="B20" t="s">
        <v>3594</v>
      </c>
      <c r="C20" t="s">
        <v>56889</v>
      </c>
      <c r="D20">
        <v>-25.743116000000001</v>
      </c>
      <c r="E20">
        <v>28.249282999999998</v>
      </c>
      <c r="F20">
        <v>82</v>
      </c>
      <c r="G20">
        <v>80</v>
      </c>
      <c r="H20">
        <v>124093.6</v>
      </c>
      <c r="I20">
        <v>0</v>
      </c>
      <c r="J20">
        <v>0</v>
      </c>
      <c r="K20" t="s">
        <v>4790</v>
      </c>
    </row>
    <row r="21" spans="1:11" x14ac:dyDescent="0.2">
      <c r="A21" t="s">
        <v>3589</v>
      </c>
      <c r="B21" t="s">
        <v>3594</v>
      </c>
      <c r="C21" t="s">
        <v>56890</v>
      </c>
      <c r="D21">
        <v>-25.742349999999998</v>
      </c>
      <c r="E21">
        <v>28.250084000000001</v>
      </c>
      <c r="F21">
        <v>82</v>
      </c>
      <c r="G21">
        <v>80</v>
      </c>
      <c r="H21">
        <v>124093.7</v>
      </c>
      <c r="I21">
        <v>0</v>
      </c>
      <c r="J21">
        <v>0</v>
      </c>
      <c r="K21" t="s">
        <v>4740</v>
      </c>
    </row>
    <row r="22" spans="1:11" x14ac:dyDescent="0.2">
      <c r="A22" t="s">
        <v>3589</v>
      </c>
      <c r="B22" t="s">
        <v>3594</v>
      </c>
      <c r="C22" t="s">
        <v>56891</v>
      </c>
      <c r="D22">
        <v>-25.742134</v>
      </c>
      <c r="E22">
        <v>28.250467</v>
      </c>
      <c r="F22">
        <v>85</v>
      </c>
      <c r="G22">
        <v>80</v>
      </c>
      <c r="H22">
        <v>124093.8</v>
      </c>
      <c r="I22">
        <v>0</v>
      </c>
      <c r="J22">
        <v>0</v>
      </c>
      <c r="K22" t="s">
        <v>4740</v>
      </c>
    </row>
    <row r="23" spans="1:11" x14ac:dyDescent="0.2">
      <c r="A23" t="s">
        <v>13</v>
      </c>
      <c r="B23" t="s">
        <v>3594</v>
      </c>
      <c r="C23" t="s">
        <v>56892</v>
      </c>
      <c r="D23">
        <v>-25.742049999999999</v>
      </c>
      <c r="E23">
        <v>28.250682999999999</v>
      </c>
      <c r="F23">
        <v>87</v>
      </c>
      <c r="G23">
        <v>80</v>
      </c>
      <c r="H23">
        <v>124093.8</v>
      </c>
      <c r="I23">
        <v>0</v>
      </c>
      <c r="J23">
        <v>0</v>
      </c>
      <c r="K23" t="s">
        <v>4740</v>
      </c>
    </row>
    <row r="24" spans="1:11" x14ac:dyDescent="0.2">
      <c r="A24" t="s">
        <v>3589</v>
      </c>
      <c r="B24" t="s">
        <v>3594</v>
      </c>
      <c r="C24" t="s">
        <v>56893</v>
      </c>
      <c r="D24">
        <v>-25.741917000000001</v>
      </c>
      <c r="E24">
        <v>28.251166999999999</v>
      </c>
      <c r="F24">
        <v>91</v>
      </c>
      <c r="G24">
        <v>80</v>
      </c>
      <c r="H24">
        <v>124093.9</v>
      </c>
      <c r="I24">
        <v>0</v>
      </c>
      <c r="J24">
        <v>0</v>
      </c>
      <c r="K24" t="s">
        <v>4740</v>
      </c>
    </row>
    <row r="25" spans="1:11" x14ac:dyDescent="0.2">
      <c r="B25" t="s">
        <v>3594</v>
      </c>
      <c r="C25" t="s">
        <v>56894</v>
      </c>
      <c r="D25">
        <v>-25.740832999999999</v>
      </c>
      <c r="E25">
        <v>28.258849999999999</v>
      </c>
      <c r="F25">
        <v>96</v>
      </c>
      <c r="G25">
        <v>100</v>
      </c>
      <c r="H25">
        <v>124094.6</v>
      </c>
      <c r="I25">
        <v>0</v>
      </c>
      <c r="J25">
        <v>0</v>
      </c>
      <c r="K25" t="s">
        <v>38</v>
      </c>
    </row>
    <row r="26" spans="1:11" x14ac:dyDescent="0.2">
      <c r="B26" t="s">
        <v>3594</v>
      </c>
      <c r="C26" t="s">
        <v>56895</v>
      </c>
      <c r="D26">
        <v>-25.74025</v>
      </c>
      <c r="E26">
        <v>28.261417000000002</v>
      </c>
      <c r="F26">
        <v>98</v>
      </c>
      <c r="G26">
        <v>100</v>
      </c>
      <c r="H26">
        <v>124094.9</v>
      </c>
      <c r="I26">
        <v>0</v>
      </c>
      <c r="J26">
        <v>0</v>
      </c>
      <c r="K26" t="s">
        <v>38</v>
      </c>
    </row>
    <row r="27" spans="1:11" x14ac:dyDescent="0.2">
      <c r="B27" t="s">
        <v>3594</v>
      </c>
      <c r="C27" t="s">
        <v>56896</v>
      </c>
      <c r="D27">
        <v>-25.739816999999999</v>
      </c>
      <c r="E27">
        <v>28.265799999999999</v>
      </c>
      <c r="F27">
        <v>56</v>
      </c>
      <c r="G27">
        <v>60</v>
      </c>
      <c r="H27">
        <v>124095.4</v>
      </c>
      <c r="I27">
        <v>0</v>
      </c>
      <c r="J27">
        <v>0</v>
      </c>
      <c r="K27" t="s">
        <v>3764</v>
      </c>
    </row>
    <row r="28" spans="1:11" x14ac:dyDescent="0.2">
      <c r="B28" t="s">
        <v>3594</v>
      </c>
      <c r="C28" t="s">
        <v>56897</v>
      </c>
      <c r="D28">
        <v>-25.739750000000001</v>
      </c>
      <c r="E28">
        <v>28.265934000000001</v>
      </c>
      <c r="F28">
        <v>55</v>
      </c>
      <c r="G28">
        <v>60</v>
      </c>
      <c r="H28">
        <v>124095.4</v>
      </c>
      <c r="I28">
        <v>0</v>
      </c>
      <c r="J28">
        <v>0</v>
      </c>
      <c r="K28" t="s">
        <v>3764</v>
      </c>
    </row>
    <row r="29" spans="1:11" x14ac:dyDescent="0.2">
      <c r="A29" t="s">
        <v>13</v>
      </c>
      <c r="B29" t="s">
        <v>3594</v>
      </c>
      <c r="C29" t="s">
        <v>56898</v>
      </c>
      <c r="D29">
        <v>-25.739650999999999</v>
      </c>
      <c r="E29">
        <v>28.266033</v>
      </c>
      <c r="F29">
        <v>55</v>
      </c>
      <c r="G29">
        <v>60</v>
      </c>
      <c r="H29">
        <v>124095.4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56899</v>
      </c>
      <c r="D30">
        <v>-25.739532000000001</v>
      </c>
      <c r="E30">
        <v>28.266100000000002</v>
      </c>
      <c r="F30">
        <v>55</v>
      </c>
      <c r="G30">
        <v>60</v>
      </c>
      <c r="H30">
        <v>124095.4</v>
      </c>
      <c r="I30">
        <v>0</v>
      </c>
      <c r="J30">
        <v>0</v>
      </c>
      <c r="K30" t="s">
        <v>3764</v>
      </c>
    </row>
    <row r="31" spans="1:11" x14ac:dyDescent="0.2">
      <c r="A31" t="s">
        <v>13</v>
      </c>
      <c r="B31" t="s">
        <v>3594</v>
      </c>
      <c r="C31" t="s">
        <v>56900</v>
      </c>
      <c r="D31">
        <v>-25.739401000000001</v>
      </c>
      <c r="E31">
        <v>28.266134000000001</v>
      </c>
      <c r="F31">
        <v>53</v>
      </c>
      <c r="G31">
        <v>60</v>
      </c>
      <c r="H31">
        <v>124095.4</v>
      </c>
      <c r="I31">
        <v>0</v>
      </c>
      <c r="J31">
        <v>0</v>
      </c>
      <c r="K31" t="s">
        <v>3764</v>
      </c>
    </row>
    <row r="32" spans="1:11" x14ac:dyDescent="0.2">
      <c r="A32" t="s">
        <v>13</v>
      </c>
      <c r="B32" t="s">
        <v>3594</v>
      </c>
      <c r="C32" t="s">
        <v>56901</v>
      </c>
      <c r="D32">
        <v>-25.739249999999998</v>
      </c>
      <c r="E32">
        <v>28.266117000000001</v>
      </c>
      <c r="F32">
        <v>54</v>
      </c>
      <c r="G32">
        <v>60</v>
      </c>
      <c r="H32">
        <v>124095.4</v>
      </c>
      <c r="I32">
        <v>0</v>
      </c>
      <c r="J32">
        <v>0</v>
      </c>
      <c r="K32" t="s">
        <v>3764</v>
      </c>
    </row>
    <row r="33" spans="1:11" x14ac:dyDescent="0.2">
      <c r="A33" t="s">
        <v>13</v>
      </c>
      <c r="B33" t="s">
        <v>3594</v>
      </c>
      <c r="C33" t="s">
        <v>56902</v>
      </c>
      <c r="D33">
        <v>-25.739134</v>
      </c>
      <c r="E33">
        <v>28.26605</v>
      </c>
      <c r="F33">
        <v>54</v>
      </c>
      <c r="G33">
        <v>60</v>
      </c>
      <c r="H33">
        <v>124095.4</v>
      </c>
      <c r="I33">
        <v>0</v>
      </c>
      <c r="J33">
        <v>0</v>
      </c>
      <c r="K33" t="s">
        <v>3764</v>
      </c>
    </row>
    <row r="34" spans="1:11" x14ac:dyDescent="0.2">
      <c r="B34" t="s">
        <v>3594</v>
      </c>
      <c r="C34" t="s">
        <v>56903</v>
      </c>
      <c r="D34">
        <v>-25.739017</v>
      </c>
      <c r="E34">
        <v>28.265984</v>
      </c>
      <c r="F34">
        <v>56</v>
      </c>
      <c r="G34">
        <v>60</v>
      </c>
      <c r="H34">
        <v>124095.5</v>
      </c>
      <c r="I34">
        <v>0</v>
      </c>
      <c r="J34">
        <v>0</v>
      </c>
      <c r="K34" t="s">
        <v>3764</v>
      </c>
    </row>
    <row r="35" spans="1:11" x14ac:dyDescent="0.2">
      <c r="A35" t="s">
        <v>13</v>
      </c>
      <c r="B35" t="s">
        <v>3594</v>
      </c>
      <c r="C35" t="s">
        <v>56904</v>
      </c>
      <c r="D35">
        <v>-25.738916</v>
      </c>
      <c r="E35">
        <v>28.265867</v>
      </c>
      <c r="F35">
        <v>55</v>
      </c>
      <c r="G35">
        <v>60</v>
      </c>
      <c r="H35">
        <v>124095.5</v>
      </c>
      <c r="I35">
        <v>0</v>
      </c>
      <c r="J35">
        <v>0</v>
      </c>
      <c r="K35" t="s">
        <v>3764</v>
      </c>
    </row>
    <row r="36" spans="1:11" x14ac:dyDescent="0.2">
      <c r="A36" t="s">
        <v>13</v>
      </c>
      <c r="B36" t="s">
        <v>3594</v>
      </c>
      <c r="C36" t="s">
        <v>56905</v>
      </c>
      <c r="D36">
        <v>-25.738866999999999</v>
      </c>
      <c r="E36">
        <v>28.265733999999998</v>
      </c>
      <c r="F36">
        <v>56</v>
      </c>
      <c r="G36">
        <v>60</v>
      </c>
      <c r="H36">
        <v>124095.5</v>
      </c>
      <c r="I36">
        <v>0</v>
      </c>
      <c r="J36">
        <v>0</v>
      </c>
      <c r="K36" t="s">
        <v>3764</v>
      </c>
    </row>
    <row r="37" spans="1:11" x14ac:dyDescent="0.2">
      <c r="B37" t="s">
        <v>3594</v>
      </c>
      <c r="C37" t="s">
        <v>56906</v>
      </c>
      <c r="D37">
        <v>-25.738849999999999</v>
      </c>
      <c r="E37">
        <v>28.265566</v>
      </c>
      <c r="F37">
        <v>56</v>
      </c>
      <c r="G37">
        <v>60</v>
      </c>
      <c r="H37">
        <v>124095.5</v>
      </c>
      <c r="I37">
        <v>0</v>
      </c>
      <c r="J37">
        <v>0</v>
      </c>
      <c r="K37" t="s">
        <v>3764</v>
      </c>
    </row>
    <row r="38" spans="1:11" x14ac:dyDescent="0.2">
      <c r="A38" t="s">
        <v>13</v>
      </c>
      <c r="B38" t="s">
        <v>3594</v>
      </c>
      <c r="C38" t="s">
        <v>56907</v>
      </c>
      <c r="D38">
        <v>-25.738883999999999</v>
      </c>
      <c r="E38">
        <v>28.2654</v>
      </c>
      <c r="F38">
        <v>56</v>
      </c>
      <c r="G38">
        <v>60</v>
      </c>
      <c r="H38">
        <v>124095.5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56908</v>
      </c>
      <c r="D39">
        <v>-25.738951</v>
      </c>
      <c r="E39">
        <v>28.265266</v>
      </c>
      <c r="F39">
        <v>56</v>
      </c>
      <c r="G39">
        <v>60</v>
      </c>
      <c r="H39">
        <v>124095.5</v>
      </c>
      <c r="I39">
        <v>0</v>
      </c>
      <c r="J39">
        <v>0</v>
      </c>
      <c r="K39" t="s">
        <v>3764</v>
      </c>
    </row>
    <row r="40" spans="1:11" x14ac:dyDescent="0.2">
      <c r="A40" t="s">
        <v>13</v>
      </c>
      <c r="B40" t="s">
        <v>3594</v>
      </c>
      <c r="C40" t="s">
        <v>56909</v>
      </c>
      <c r="D40">
        <v>-25.739032999999999</v>
      </c>
      <c r="E40">
        <v>28.265149999999998</v>
      </c>
      <c r="F40">
        <v>56</v>
      </c>
      <c r="G40">
        <v>60</v>
      </c>
      <c r="H40">
        <v>124095.6</v>
      </c>
      <c r="I40">
        <v>0</v>
      </c>
      <c r="J40">
        <v>0</v>
      </c>
      <c r="K40" t="s">
        <v>3764</v>
      </c>
    </row>
    <row r="41" spans="1:11" x14ac:dyDescent="0.2">
      <c r="A41" t="s">
        <v>13</v>
      </c>
      <c r="B41" t="s">
        <v>3594</v>
      </c>
      <c r="C41" t="s">
        <v>56910</v>
      </c>
      <c r="D41">
        <v>-25.739317</v>
      </c>
      <c r="E41">
        <v>28.265017</v>
      </c>
      <c r="F41">
        <v>59</v>
      </c>
      <c r="G41">
        <v>60</v>
      </c>
      <c r="H41">
        <v>124095.6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56911</v>
      </c>
      <c r="D42">
        <v>-25.739616000000002</v>
      </c>
      <c r="E42">
        <v>28.264999</v>
      </c>
      <c r="F42">
        <v>61</v>
      </c>
      <c r="G42">
        <v>120</v>
      </c>
      <c r="H42">
        <v>124095.6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56912</v>
      </c>
      <c r="D43">
        <v>-25.740815999999999</v>
      </c>
      <c r="E43">
        <v>28.265217</v>
      </c>
      <c r="F43">
        <v>74</v>
      </c>
      <c r="G43">
        <v>120</v>
      </c>
      <c r="H43">
        <v>124095.8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56913</v>
      </c>
      <c r="D44">
        <v>-25.742184000000002</v>
      </c>
      <c r="E44">
        <v>28.265699000000001</v>
      </c>
      <c r="F44">
        <v>86</v>
      </c>
      <c r="G44">
        <v>120</v>
      </c>
      <c r="H44">
        <v>124095.9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56914</v>
      </c>
      <c r="D45">
        <v>-25.743615999999999</v>
      </c>
      <c r="E45">
        <v>28.266566999999998</v>
      </c>
      <c r="F45">
        <v>97</v>
      </c>
      <c r="G45">
        <v>120</v>
      </c>
      <c r="H45">
        <v>124096.1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56915</v>
      </c>
      <c r="D46">
        <v>-25.744983999999999</v>
      </c>
      <c r="E46">
        <v>28.267783999999999</v>
      </c>
      <c r="F46">
        <v>103</v>
      </c>
      <c r="G46">
        <v>120</v>
      </c>
      <c r="H46">
        <v>124096.3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56916</v>
      </c>
      <c r="D47">
        <v>-25.750416000000001</v>
      </c>
      <c r="E47">
        <v>28.272849999999998</v>
      </c>
      <c r="F47">
        <v>104</v>
      </c>
      <c r="G47">
        <v>120</v>
      </c>
      <c r="H47">
        <v>124097.1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56917</v>
      </c>
      <c r="D48">
        <v>-25.752082999999999</v>
      </c>
      <c r="E48">
        <v>28.273766999999999</v>
      </c>
      <c r="F48">
        <v>105</v>
      </c>
      <c r="G48">
        <v>120</v>
      </c>
      <c r="H48">
        <v>124097.3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56918</v>
      </c>
      <c r="D49">
        <v>-25.754066000000002</v>
      </c>
      <c r="E49">
        <v>28.274432999999998</v>
      </c>
      <c r="F49">
        <v>102</v>
      </c>
      <c r="G49">
        <v>120</v>
      </c>
      <c r="H49">
        <v>124097.5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56919</v>
      </c>
      <c r="D50">
        <v>-25.762083000000001</v>
      </c>
      <c r="E50">
        <v>28.275466999999999</v>
      </c>
      <c r="F50">
        <v>115</v>
      </c>
      <c r="G50">
        <v>120</v>
      </c>
      <c r="H50">
        <v>124098.4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56920</v>
      </c>
      <c r="D51">
        <v>-25.764133000000001</v>
      </c>
      <c r="E51">
        <v>28.275466999999999</v>
      </c>
      <c r="F51">
        <v>117</v>
      </c>
      <c r="G51">
        <v>120</v>
      </c>
      <c r="H51">
        <v>124098.6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56921</v>
      </c>
      <c r="D52">
        <v>-25.772133</v>
      </c>
      <c r="E52">
        <v>28.27355</v>
      </c>
      <c r="F52">
        <v>111</v>
      </c>
      <c r="G52">
        <v>120</v>
      </c>
      <c r="H52">
        <v>124099.5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56922</v>
      </c>
      <c r="D53">
        <v>-25.780317</v>
      </c>
      <c r="E53">
        <v>28.271481999999999</v>
      </c>
      <c r="F53">
        <v>110</v>
      </c>
      <c r="G53">
        <v>120</v>
      </c>
      <c r="H53">
        <v>124100.5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56923</v>
      </c>
      <c r="D54">
        <v>-25.788383</v>
      </c>
      <c r="E54">
        <v>28.269417000000001</v>
      </c>
      <c r="F54">
        <v>110</v>
      </c>
      <c r="G54">
        <v>120</v>
      </c>
      <c r="H54">
        <v>124101.4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56924</v>
      </c>
      <c r="D55">
        <v>-25.791567000000001</v>
      </c>
      <c r="E55">
        <v>28.268267000000002</v>
      </c>
      <c r="F55">
        <v>112</v>
      </c>
      <c r="G55">
        <v>120</v>
      </c>
      <c r="H55">
        <v>124101.8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56925</v>
      </c>
      <c r="D56">
        <v>-25.793800000000001</v>
      </c>
      <c r="E56">
        <v>28.266966</v>
      </c>
      <c r="F56">
        <v>111</v>
      </c>
      <c r="G56">
        <v>120</v>
      </c>
      <c r="H56">
        <v>124102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56926</v>
      </c>
      <c r="D57">
        <v>-25.800699000000002</v>
      </c>
      <c r="E57">
        <v>28.262250999999999</v>
      </c>
      <c r="F57">
        <v>112</v>
      </c>
      <c r="G57">
        <v>120</v>
      </c>
      <c r="H57">
        <v>124102.9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56927</v>
      </c>
      <c r="D58">
        <v>-25.805149</v>
      </c>
      <c r="E58">
        <v>28.260216</v>
      </c>
      <c r="F58">
        <v>113</v>
      </c>
      <c r="G58">
        <v>120</v>
      </c>
      <c r="H58">
        <v>124103.5</v>
      </c>
      <c r="I58">
        <v>0</v>
      </c>
      <c r="J58">
        <v>0</v>
      </c>
      <c r="K58" t="s">
        <v>3764</v>
      </c>
    </row>
    <row r="59" spans="1:11" x14ac:dyDescent="0.2">
      <c r="A59" t="s">
        <v>3589</v>
      </c>
      <c r="B59" t="s">
        <v>3594</v>
      </c>
      <c r="C59" t="s">
        <v>56928</v>
      </c>
      <c r="D59">
        <v>-25.812916000000001</v>
      </c>
      <c r="E59">
        <v>28.257432999999999</v>
      </c>
      <c r="F59">
        <v>108</v>
      </c>
      <c r="G59">
        <v>60</v>
      </c>
      <c r="H59">
        <v>124104.4</v>
      </c>
      <c r="I59">
        <v>0</v>
      </c>
      <c r="J59">
        <v>0</v>
      </c>
      <c r="K59" t="s">
        <v>38</v>
      </c>
    </row>
    <row r="60" spans="1:11" x14ac:dyDescent="0.2">
      <c r="B60" t="s">
        <v>3594</v>
      </c>
      <c r="C60" t="s">
        <v>56929</v>
      </c>
      <c r="D60">
        <v>-25.817132999999998</v>
      </c>
      <c r="E60">
        <v>28.255184</v>
      </c>
      <c r="F60">
        <v>113</v>
      </c>
      <c r="G60">
        <v>120</v>
      </c>
      <c r="H60">
        <v>124104.9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56930</v>
      </c>
      <c r="D61">
        <v>-25.821315999999999</v>
      </c>
      <c r="E61">
        <v>28.251733999999999</v>
      </c>
      <c r="F61">
        <v>114</v>
      </c>
      <c r="G61">
        <v>120</v>
      </c>
      <c r="H61">
        <v>124105.5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56931</v>
      </c>
      <c r="D62">
        <v>-25.827465</v>
      </c>
      <c r="E62">
        <v>28.246067</v>
      </c>
      <c r="F62">
        <v>115</v>
      </c>
      <c r="G62">
        <v>120</v>
      </c>
      <c r="H62">
        <v>124106.4</v>
      </c>
      <c r="I62">
        <v>0</v>
      </c>
      <c r="J62">
        <v>0</v>
      </c>
      <c r="K62" t="s">
        <v>38</v>
      </c>
    </row>
    <row r="63" spans="1:11" x14ac:dyDescent="0.2">
      <c r="A63" t="s">
        <v>13</v>
      </c>
      <c r="B63" t="s">
        <v>3594</v>
      </c>
      <c r="C63" t="s">
        <v>56932</v>
      </c>
      <c r="D63">
        <v>-25.827734</v>
      </c>
      <c r="E63">
        <v>28.245933999999998</v>
      </c>
      <c r="F63">
        <v>117</v>
      </c>
      <c r="G63">
        <v>120</v>
      </c>
      <c r="H63">
        <v>124106.4</v>
      </c>
      <c r="I63">
        <v>0</v>
      </c>
      <c r="J63">
        <v>0</v>
      </c>
      <c r="K63" t="s">
        <v>38</v>
      </c>
    </row>
    <row r="64" spans="1:11" x14ac:dyDescent="0.2">
      <c r="B64" t="s">
        <v>3594</v>
      </c>
      <c r="C64" t="s">
        <v>56933</v>
      </c>
      <c r="D64">
        <v>-25.828600000000002</v>
      </c>
      <c r="E64">
        <v>28.245684000000001</v>
      </c>
      <c r="F64">
        <v>119</v>
      </c>
      <c r="G64">
        <v>120</v>
      </c>
      <c r="H64">
        <v>124106.5</v>
      </c>
      <c r="I64">
        <v>0</v>
      </c>
      <c r="J64">
        <v>0</v>
      </c>
      <c r="K64" t="s">
        <v>38</v>
      </c>
    </row>
    <row r="65" spans="1:11" x14ac:dyDescent="0.2">
      <c r="B65" t="s">
        <v>3594</v>
      </c>
      <c r="C65" t="s">
        <v>56934</v>
      </c>
      <c r="D65">
        <v>-25.831533</v>
      </c>
      <c r="E65">
        <v>28.245332999999999</v>
      </c>
      <c r="F65">
        <v>108</v>
      </c>
      <c r="G65">
        <v>120</v>
      </c>
      <c r="H65">
        <v>124106.8</v>
      </c>
      <c r="I65">
        <v>0</v>
      </c>
      <c r="J65">
        <v>0</v>
      </c>
      <c r="K65" t="s">
        <v>38</v>
      </c>
    </row>
    <row r="66" spans="1:11" x14ac:dyDescent="0.2">
      <c r="A66" t="s">
        <v>13</v>
      </c>
      <c r="B66" t="s">
        <v>3594</v>
      </c>
      <c r="C66" t="s">
        <v>56935</v>
      </c>
      <c r="D66">
        <v>-25.831800000000001</v>
      </c>
      <c r="E66">
        <v>28.245367000000002</v>
      </c>
      <c r="F66">
        <v>107</v>
      </c>
      <c r="G66">
        <v>120</v>
      </c>
      <c r="H66">
        <v>124106.9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56936</v>
      </c>
      <c r="D67">
        <v>-25.832332999999998</v>
      </c>
      <c r="E67">
        <v>28.245515999999999</v>
      </c>
      <c r="F67">
        <v>110</v>
      </c>
      <c r="G67">
        <v>120</v>
      </c>
      <c r="H67">
        <v>124106.9</v>
      </c>
      <c r="I67">
        <v>0</v>
      </c>
      <c r="J67">
        <v>0</v>
      </c>
      <c r="K67" t="s">
        <v>3874</v>
      </c>
    </row>
    <row r="68" spans="1:11" x14ac:dyDescent="0.2">
      <c r="B68" t="s">
        <v>3594</v>
      </c>
      <c r="C68" t="s">
        <v>56937</v>
      </c>
      <c r="D68">
        <v>-25.840199999999999</v>
      </c>
      <c r="E68">
        <v>28.249001</v>
      </c>
      <c r="F68">
        <v>108</v>
      </c>
      <c r="G68">
        <v>120</v>
      </c>
      <c r="H68">
        <v>124107.9</v>
      </c>
      <c r="I68">
        <v>0</v>
      </c>
      <c r="J68">
        <v>0</v>
      </c>
      <c r="K68" t="s">
        <v>532</v>
      </c>
    </row>
    <row r="69" spans="1:11" x14ac:dyDescent="0.2">
      <c r="B69" t="s">
        <v>3594</v>
      </c>
      <c r="C69" t="s">
        <v>56938</v>
      </c>
      <c r="D69">
        <v>-25.848382999999998</v>
      </c>
      <c r="E69">
        <v>28.251066000000002</v>
      </c>
      <c r="F69">
        <v>114</v>
      </c>
      <c r="G69">
        <v>120</v>
      </c>
      <c r="H69">
        <v>124108.8</v>
      </c>
      <c r="I69">
        <v>0</v>
      </c>
      <c r="J69">
        <v>0</v>
      </c>
      <c r="K69" t="s">
        <v>532</v>
      </c>
    </row>
    <row r="70" spans="1:11" x14ac:dyDescent="0.2">
      <c r="B70" t="s">
        <v>3594</v>
      </c>
      <c r="C70" t="s">
        <v>56939</v>
      </c>
      <c r="D70">
        <v>-25.856766</v>
      </c>
      <c r="E70">
        <v>28.252700999999998</v>
      </c>
      <c r="F70">
        <v>110</v>
      </c>
      <c r="G70">
        <v>120</v>
      </c>
      <c r="H70">
        <v>124109.7</v>
      </c>
      <c r="I70">
        <v>0</v>
      </c>
      <c r="J70">
        <v>0</v>
      </c>
      <c r="K70" t="s">
        <v>532</v>
      </c>
    </row>
    <row r="71" spans="1:11" x14ac:dyDescent="0.2">
      <c r="B71" t="s">
        <v>3594</v>
      </c>
      <c r="C71" t="s">
        <v>56940</v>
      </c>
      <c r="D71">
        <v>-25.865266999999999</v>
      </c>
      <c r="E71">
        <v>28.253933</v>
      </c>
      <c r="F71">
        <v>116</v>
      </c>
      <c r="G71">
        <v>120</v>
      </c>
      <c r="H71">
        <v>124110.7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56941</v>
      </c>
      <c r="D72">
        <v>-25.874082999999999</v>
      </c>
      <c r="E72">
        <v>28.254733999999999</v>
      </c>
      <c r="F72">
        <v>116</v>
      </c>
      <c r="G72">
        <v>120</v>
      </c>
      <c r="H72">
        <v>124111.6</v>
      </c>
      <c r="I72">
        <v>0</v>
      </c>
      <c r="J72">
        <v>0</v>
      </c>
      <c r="K72" t="s">
        <v>532</v>
      </c>
    </row>
    <row r="73" spans="1:11" x14ac:dyDescent="0.2">
      <c r="B73" t="s">
        <v>3594</v>
      </c>
      <c r="C73" t="s">
        <v>56942</v>
      </c>
      <c r="D73">
        <v>-25.882964999999999</v>
      </c>
      <c r="E73">
        <v>28.254999000000002</v>
      </c>
      <c r="F73">
        <v>117</v>
      </c>
      <c r="G73">
        <v>120</v>
      </c>
      <c r="H73">
        <v>124112.6</v>
      </c>
      <c r="I73">
        <v>0</v>
      </c>
      <c r="J73">
        <v>0</v>
      </c>
      <c r="K73" t="s">
        <v>532</v>
      </c>
    </row>
    <row r="74" spans="1:11" x14ac:dyDescent="0.2">
      <c r="B74" t="s">
        <v>3594</v>
      </c>
      <c r="C74" t="s">
        <v>56943</v>
      </c>
      <c r="D74">
        <v>-25.8916</v>
      </c>
      <c r="E74">
        <v>28.254967000000001</v>
      </c>
      <c r="F74">
        <v>110</v>
      </c>
      <c r="G74">
        <v>120</v>
      </c>
      <c r="H74">
        <v>124113.60000000001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56944</v>
      </c>
      <c r="D75">
        <v>-25.900266999999999</v>
      </c>
      <c r="E75">
        <v>28.255051000000002</v>
      </c>
      <c r="F75">
        <v>120</v>
      </c>
      <c r="G75">
        <v>120</v>
      </c>
      <c r="H75">
        <v>124114.5</v>
      </c>
      <c r="I75">
        <v>0</v>
      </c>
      <c r="J75">
        <v>0</v>
      </c>
      <c r="K75" t="s">
        <v>532</v>
      </c>
    </row>
    <row r="76" spans="1:11" x14ac:dyDescent="0.2">
      <c r="A76" t="s">
        <v>3589</v>
      </c>
      <c r="B76" t="s">
        <v>3594</v>
      </c>
      <c r="C76" t="s">
        <v>56945</v>
      </c>
      <c r="D76">
        <v>-25.906099000000001</v>
      </c>
      <c r="E76">
        <v>28.256133999999999</v>
      </c>
      <c r="F76">
        <v>127</v>
      </c>
      <c r="G76">
        <v>120</v>
      </c>
      <c r="H76">
        <v>124115.2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56946</v>
      </c>
      <c r="D77">
        <v>-25.913933</v>
      </c>
      <c r="E77">
        <v>28.259384000000001</v>
      </c>
      <c r="F77">
        <v>111</v>
      </c>
      <c r="G77">
        <v>120</v>
      </c>
      <c r="H77">
        <v>124116.1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56947</v>
      </c>
      <c r="D78">
        <v>-25.919499999999999</v>
      </c>
      <c r="E78">
        <v>28.261284</v>
      </c>
      <c r="F78">
        <v>111</v>
      </c>
      <c r="G78">
        <v>120</v>
      </c>
      <c r="H78">
        <v>124116.8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56948</v>
      </c>
      <c r="D79">
        <v>-25.924883000000001</v>
      </c>
      <c r="E79">
        <v>28.262117</v>
      </c>
      <c r="F79">
        <v>117</v>
      </c>
      <c r="G79">
        <v>120</v>
      </c>
      <c r="H79">
        <v>124117.4</v>
      </c>
      <c r="I79">
        <v>0</v>
      </c>
      <c r="J79">
        <v>0</v>
      </c>
      <c r="K79" t="s">
        <v>43</v>
      </c>
    </row>
    <row r="80" spans="1:11" x14ac:dyDescent="0.2">
      <c r="B80" t="s">
        <v>3594</v>
      </c>
      <c r="C80" t="s">
        <v>56949</v>
      </c>
      <c r="D80">
        <v>-25.931699999999999</v>
      </c>
      <c r="E80">
        <v>28.261832999999999</v>
      </c>
      <c r="F80">
        <v>120</v>
      </c>
      <c r="G80">
        <v>120</v>
      </c>
      <c r="H80">
        <v>124118.1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56950</v>
      </c>
      <c r="D81">
        <v>-25.940268</v>
      </c>
      <c r="E81">
        <v>28.259867</v>
      </c>
      <c r="F81">
        <v>117</v>
      </c>
      <c r="G81">
        <v>120</v>
      </c>
      <c r="H81">
        <v>124119.1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56951</v>
      </c>
      <c r="D82">
        <v>-25.948917000000002</v>
      </c>
      <c r="E82">
        <v>28.2577</v>
      </c>
      <c r="F82">
        <v>112</v>
      </c>
      <c r="G82">
        <v>120</v>
      </c>
      <c r="H82">
        <v>124120.1</v>
      </c>
      <c r="I82">
        <v>0</v>
      </c>
      <c r="J82">
        <v>0</v>
      </c>
      <c r="K82" t="s">
        <v>43</v>
      </c>
    </row>
    <row r="83" spans="1:11" x14ac:dyDescent="0.2">
      <c r="A83" t="s">
        <v>3589</v>
      </c>
      <c r="B83" t="s">
        <v>3594</v>
      </c>
      <c r="C83" t="s">
        <v>56952</v>
      </c>
      <c r="D83">
        <v>-25.957450999999999</v>
      </c>
      <c r="E83">
        <v>28.256032999999999</v>
      </c>
      <c r="F83">
        <v>122</v>
      </c>
      <c r="G83">
        <v>120</v>
      </c>
      <c r="H83">
        <v>124121</v>
      </c>
      <c r="I83">
        <v>0</v>
      </c>
      <c r="J83">
        <v>0</v>
      </c>
      <c r="K83" t="s">
        <v>43</v>
      </c>
    </row>
    <row r="84" spans="1:11" x14ac:dyDescent="0.2">
      <c r="B84" t="s">
        <v>3594</v>
      </c>
      <c r="C84" t="s">
        <v>56953</v>
      </c>
      <c r="D84">
        <v>-25.966218999999999</v>
      </c>
      <c r="E84">
        <v>28.2547</v>
      </c>
      <c r="F84">
        <v>115</v>
      </c>
      <c r="G84">
        <v>120</v>
      </c>
      <c r="H84">
        <v>124122</v>
      </c>
      <c r="I84">
        <v>0</v>
      </c>
      <c r="J84">
        <v>0</v>
      </c>
      <c r="K84" t="s">
        <v>43</v>
      </c>
    </row>
    <row r="85" spans="1:11" x14ac:dyDescent="0.2">
      <c r="B85" t="s">
        <v>3594</v>
      </c>
      <c r="C85" t="s">
        <v>56954</v>
      </c>
      <c r="D85">
        <v>-25.974701</v>
      </c>
      <c r="E85">
        <v>28.253450000000001</v>
      </c>
      <c r="F85">
        <v>111</v>
      </c>
      <c r="G85">
        <v>120</v>
      </c>
      <c r="H85">
        <v>124123</v>
      </c>
      <c r="I85">
        <v>0</v>
      </c>
      <c r="J85">
        <v>0</v>
      </c>
      <c r="K85" t="s">
        <v>43</v>
      </c>
    </row>
    <row r="86" spans="1:11" x14ac:dyDescent="0.2">
      <c r="B86" t="s">
        <v>3594</v>
      </c>
      <c r="C86" t="s">
        <v>56955</v>
      </c>
      <c r="D86">
        <v>-25.983267000000001</v>
      </c>
      <c r="E86">
        <v>28.252184</v>
      </c>
      <c r="F86">
        <v>111</v>
      </c>
      <c r="G86">
        <v>120</v>
      </c>
      <c r="H86">
        <v>124123.9</v>
      </c>
      <c r="I86">
        <v>0</v>
      </c>
      <c r="J86">
        <v>0</v>
      </c>
      <c r="K86" t="s">
        <v>1128</v>
      </c>
    </row>
    <row r="87" spans="1:11" x14ac:dyDescent="0.2">
      <c r="B87" t="s">
        <v>3594</v>
      </c>
      <c r="C87" t="s">
        <v>56956</v>
      </c>
      <c r="D87">
        <v>-25.991501</v>
      </c>
      <c r="E87">
        <v>28.25095</v>
      </c>
      <c r="F87">
        <v>109</v>
      </c>
      <c r="G87">
        <v>120</v>
      </c>
      <c r="H87">
        <v>124124.8</v>
      </c>
      <c r="I87">
        <v>0</v>
      </c>
      <c r="J87">
        <v>0</v>
      </c>
      <c r="K87" t="s">
        <v>1128</v>
      </c>
    </row>
    <row r="88" spans="1:11" x14ac:dyDescent="0.2">
      <c r="B88" t="s">
        <v>3594</v>
      </c>
      <c r="C88" t="s">
        <v>56957</v>
      </c>
      <c r="D88">
        <v>-25.999434000000001</v>
      </c>
      <c r="E88">
        <v>28.249932999999999</v>
      </c>
      <c r="F88">
        <v>115</v>
      </c>
      <c r="G88">
        <v>120</v>
      </c>
      <c r="H88">
        <v>124125.7</v>
      </c>
      <c r="I88">
        <v>0</v>
      </c>
      <c r="J88">
        <v>0</v>
      </c>
      <c r="K88" t="s">
        <v>1128</v>
      </c>
    </row>
    <row r="89" spans="1:11" x14ac:dyDescent="0.2">
      <c r="B89" t="s">
        <v>3594</v>
      </c>
      <c r="C89" t="s">
        <v>56958</v>
      </c>
      <c r="D89">
        <v>-26.000865999999998</v>
      </c>
      <c r="E89">
        <v>28.250183</v>
      </c>
      <c r="F89">
        <v>115</v>
      </c>
      <c r="G89">
        <v>120</v>
      </c>
      <c r="H89">
        <v>124125.9</v>
      </c>
      <c r="I89">
        <v>0</v>
      </c>
      <c r="J89">
        <v>0</v>
      </c>
      <c r="K89" t="s">
        <v>1128</v>
      </c>
    </row>
    <row r="90" spans="1:11" x14ac:dyDescent="0.2">
      <c r="B90" t="s">
        <v>3594</v>
      </c>
      <c r="C90" t="s">
        <v>56959</v>
      </c>
      <c r="D90">
        <v>-26.002216000000001</v>
      </c>
      <c r="E90">
        <v>28.250717000000002</v>
      </c>
      <c r="F90">
        <v>115</v>
      </c>
      <c r="G90">
        <v>120</v>
      </c>
      <c r="H90">
        <v>124126</v>
      </c>
      <c r="I90">
        <v>0</v>
      </c>
      <c r="J90">
        <v>0</v>
      </c>
      <c r="K90" t="s">
        <v>1128</v>
      </c>
    </row>
    <row r="91" spans="1:11" x14ac:dyDescent="0.2">
      <c r="A91" t="s">
        <v>3589</v>
      </c>
      <c r="B91" t="s">
        <v>3594</v>
      </c>
      <c r="C91" t="s">
        <v>56960</v>
      </c>
      <c r="D91">
        <v>-26.01</v>
      </c>
      <c r="E91">
        <v>28.255133000000001</v>
      </c>
      <c r="F91">
        <v>124</v>
      </c>
      <c r="G91">
        <v>120</v>
      </c>
      <c r="H91">
        <v>124127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56961</v>
      </c>
      <c r="D92">
        <v>-26.017949999999999</v>
      </c>
      <c r="E92">
        <v>28.259616999999999</v>
      </c>
      <c r="F92">
        <v>117</v>
      </c>
      <c r="G92">
        <v>120</v>
      </c>
      <c r="H92">
        <v>124128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56962</v>
      </c>
      <c r="D93">
        <v>-26.026416999999999</v>
      </c>
      <c r="E93">
        <v>28.262616999999999</v>
      </c>
      <c r="F93">
        <v>118</v>
      </c>
      <c r="G93">
        <v>120</v>
      </c>
      <c r="H93">
        <v>124129</v>
      </c>
      <c r="I93">
        <v>0</v>
      </c>
      <c r="J93">
        <v>0</v>
      </c>
      <c r="K93" t="s">
        <v>2148</v>
      </c>
    </row>
    <row r="94" spans="1:11" x14ac:dyDescent="0.2">
      <c r="B94" t="s">
        <v>3594</v>
      </c>
      <c r="C94" t="s">
        <v>56963</v>
      </c>
      <c r="D94">
        <v>-26.027750000000001</v>
      </c>
      <c r="E94">
        <v>28.263366999999999</v>
      </c>
      <c r="F94">
        <v>118</v>
      </c>
      <c r="G94">
        <v>120</v>
      </c>
      <c r="H94">
        <v>124129.2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56964</v>
      </c>
      <c r="D95">
        <v>-26.034749999999999</v>
      </c>
      <c r="E95">
        <v>28.268716999999999</v>
      </c>
      <c r="F95">
        <v>116</v>
      </c>
      <c r="G95">
        <v>120</v>
      </c>
      <c r="H95">
        <v>124130.1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56965</v>
      </c>
      <c r="D96">
        <v>-26.042249999999999</v>
      </c>
      <c r="E96">
        <v>28.274384000000001</v>
      </c>
      <c r="F96">
        <v>116</v>
      </c>
      <c r="G96">
        <v>120</v>
      </c>
      <c r="H96">
        <v>124131.1</v>
      </c>
      <c r="I96">
        <v>0</v>
      </c>
      <c r="J96">
        <v>0</v>
      </c>
      <c r="K96" t="s">
        <v>101</v>
      </c>
    </row>
    <row r="97" spans="2:11" x14ac:dyDescent="0.2">
      <c r="B97" t="s">
        <v>3594</v>
      </c>
      <c r="C97" t="s">
        <v>56966</v>
      </c>
      <c r="D97">
        <v>-26.049499999999998</v>
      </c>
      <c r="E97">
        <v>28.279983999999999</v>
      </c>
      <c r="F97">
        <v>117</v>
      </c>
      <c r="G97">
        <v>120</v>
      </c>
      <c r="H97">
        <v>124132.1</v>
      </c>
      <c r="I97">
        <v>0</v>
      </c>
      <c r="J97">
        <v>0</v>
      </c>
      <c r="K97" t="s">
        <v>101</v>
      </c>
    </row>
    <row r="98" spans="2:11" x14ac:dyDescent="0.2">
      <c r="B98" t="s">
        <v>3594</v>
      </c>
      <c r="C98" t="s">
        <v>56967</v>
      </c>
      <c r="D98">
        <v>-26.050799999999999</v>
      </c>
      <c r="E98">
        <v>28.280750000000001</v>
      </c>
      <c r="F98">
        <v>117</v>
      </c>
      <c r="G98">
        <v>120</v>
      </c>
      <c r="H98">
        <v>124132.2</v>
      </c>
      <c r="I98">
        <v>0</v>
      </c>
      <c r="J98">
        <v>0</v>
      </c>
      <c r="K98" t="s">
        <v>101</v>
      </c>
    </row>
    <row r="99" spans="2:11" x14ac:dyDescent="0.2">
      <c r="B99" t="s">
        <v>3594</v>
      </c>
      <c r="C99" t="s">
        <v>56968</v>
      </c>
      <c r="D99">
        <v>-26.052499999999998</v>
      </c>
      <c r="E99">
        <v>28.281300000000002</v>
      </c>
      <c r="F99">
        <v>117</v>
      </c>
      <c r="G99">
        <v>120</v>
      </c>
      <c r="H99">
        <v>124132.4</v>
      </c>
      <c r="I99">
        <v>0</v>
      </c>
      <c r="J99">
        <v>0</v>
      </c>
      <c r="K99" t="s">
        <v>101</v>
      </c>
    </row>
    <row r="100" spans="2:11" x14ac:dyDescent="0.2">
      <c r="B100" t="s">
        <v>3594</v>
      </c>
      <c r="C100" t="s">
        <v>56969</v>
      </c>
      <c r="D100">
        <v>-26.053948999999999</v>
      </c>
      <c r="E100">
        <v>28.28145</v>
      </c>
      <c r="F100">
        <v>117</v>
      </c>
      <c r="G100">
        <v>120</v>
      </c>
      <c r="H100">
        <v>124132.6</v>
      </c>
      <c r="I100">
        <v>0</v>
      </c>
      <c r="J100">
        <v>0</v>
      </c>
      <c r="K100" t="s">
        <v>101</v>
      </c>
    </row>
    <row r="101" spans="2:11" x14ac:dyDescent="0.2">
      <c r="B101" t="s">
        <v>3594</v>
      </c>
      <c r="C101" t="s">
        <v>56970</v>
      </c>
      <c r="D101">
        <v>-26.055433000000001</v>
      </c>
      <c r="E101">
        <v>28.281317000000001</v>
      </c>
      <c r="F101">
        <v>119</v>
      </c>
      <c r="G101">
        <v>120</v>
      </c>
      <c r="H101">
        <v>124132.8</v>
      </c>
      <c r="I101">
        <v>0</v>
      </c>
      <c r="J101">
        <v>0</v>
      </c>
      <c r="K101" t="s">
        <v>101</v>
      </c>
    </row>
    <row r="102" spans="2:11" x14ac:dyDescent="0.2">
      <c r="B102" t="s">
        <v>3594</v>
      </c>
      <c r="C102" t="s">
        <v>56971</v>
      </c>
      <c r="D102">
        <v>-26.056882999999999</v>
      </c>
      <c r="E102">
        <v>28.280884</v>
      </c>
      <c r="F102">
        <v>118</v>
      </c>
      <c r="G102">
        <v>120</v>
      </c>
      <c r="H102">
        <v>124132.9</v>
      </c>
      <c r="I102">
        <v>0</v>
      </c>
      <c r="J102">
        <v>0</v>
      </c>
      <c r="K102" t="s">
        <v>101</v>
      </c>
    </row>
    <row r="103" spans="2:11" x14ac:dyDescent="0.2">
      <c r="B103" t="s">
        <v>3594</v>
      </c>
      <c r="C103" t="s">
        <v>56972</v>
      </c>
      <c r="D103">
        <v>-26.064833</v>
      </c>
      <c r="E103">
        <v>28.277100000000001</v>
      </c>
      <c r="F103">
        <v>118</v>
      </c>
      <c r="G103">
        <v>120</v>
      </c>
      <c r="H103">
        <v>124133.9</v>
      </c>
      <c r="I103">
        <v>0</v>
      </c>
      <c r="J103">
        <v>0</v>
      </c>
      <c r="K103" t="s">
        <v>101</v>
      </c>
    </row>
    <row r="104" spans="2:11" x14ac:dyDescent="0.2">
      <c r="B104" t="s">
        <v>3594</v>
      </c>
      <c r="C104" t="s">
        <v>56973</v>
      </c>
      <c r="D104">
        <v>-26.072967999999999</v>
      </c>
      <c r="E104">
        <v>28.273266</v>
      </c>
      <c r="F104">
        <v>117</v>
      </c>
      <c r="G104">
        <v>120</v>
      </c>
      <c r="H104">
        <v>124134.9</v>
      </c>
      <c r="I104">
        <v>0</v>
      </c>
      <c r="J104">
        <v>0</v>
      </c>
      <c r="K104" t="s">
        <v>101</v>
      </c>
    </row>
    <row r="105" spans="2:11" x14ac:dyDescent="0.2">
      <c r="B105" t="s">
        <v>3594</v>
      </c>
      <c r="C105" t="s">
        <v>56974</v>
      </c>
      <c r="D105">
        <v>-26.081816</v>
      </c>
      <c r="E105">
        <v>28.271432999999998</v>
      </c>
      <c r="F105">
        <v>117</v>
      </c>
      <c r="G105">
        <v>120</v>
      </c>
      <c r="H105">
        <v>124135.9</v>
      </c>
      <c r="I105">
        <v>0</v>
      </c>
      <c r="J105">
        <v>0</v>
      </c>
      <c r="K105" t="s">
        <v>101</v>
      </c>
    </row>
    <row r="106" spans="2:11" x14ac:dyDescent="0.2">
      <c r="B106" t="s">
        <v>3594</v>
      </c>
      <c r="C106" t="s">
        <v>56975</v>
      </c>
      <c r="D106">
        <v>-26.090281999999998</v>
      </c>
      <c r="E106">
        <v>28.26895</v>
      </c>
      <c r="F106">
        <v>116</v>
      </c>
      <c r="G106">
        <v>120</v>
      </c>
      <c r="H106">
        <v>124136.8</v>
      </c>
      <c r="I106">
        <v>0</v>
      </c>
      <c r="J106">
        <v>0</v>
      </c>
      <c r="K106" t="s">
        <v>101</v>
      </c>
    </row>
    <row r="107" spans="2:11" x14ac:dyDescent="0.2">
      <c r="B107" t="s">
        <v>3594</v>
      </c>
      <c r="C107" t="s">
        <v>56976</v>
      </c>
      <c r="D107">
        <v>-26.092167</v>
      </c>
      <c r="E107">
        <v>28.267982</v>
      </c>
      <c r="F107">
        <v>120</v>
      </c>
      <c r="G107">
        <v>120</v>
      </c>
      <c r="H107">
        <v>124137.1</v>
      </c>
      <c r="I107">
        <v>0</v>
      </c>
      <c r="J107">
        <v>0</v>
      </c>
      <c r="K107" t="s">
        <v>101</v>
      </c>
    </row>
    <row r="108" spans="2:11" x14ac:dyDescent="0.2">
      <c r="B108" t="s">
        <v>3594</v>
      </c>
      <c r="C108" t="s">
        <v>56977</v>
      </c>
      <c r="D108">
        <v>-26.093865999999998</v>
      </c>
      <c r="E108">
        <v>28.266634</v>
      </c>
      <c r="F108">
        <v>118</v>
      </c>
      <c r="G108">
        <v>120</v>
      </c>
      <c r="H108">
        <v>124137.3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56978</v>
      </c>
      <c r="D109">
        <v>-26.095283999999999</v>
      </c>
      <c r="E109">
        <v>28.264983999999998</v>
      </c>
      <c r="F109">
        <v>116</v>
      </c>
      <c r="G109">
        <v>120</v>
      </c>
      <c r="H109">
        <v>124137.5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56979</v>
      </c>
      <c r="D110">
        <v>-26.10005</v>
      </c>
      <c r="E110">
        <v>28.257383000000001</v>
      </c>
      <c r="F110">
        <v>117</v>
      </c>
      <c r="G110">
        <v>120</v>
      </c>
      <c r="H110">
        <v>124138.4</v>
      </c>
      <c r="I110">
        <v>0</v>
      </c>
      <c r="J110">
        <v>0</v>
      </c>
      <c r="K110" t="s">
        <v>101</v>
      </c>
    </row>
    <row r="111" spans="2:11" x14ac:dyDescent="0.2">
      <c r="B111" t="s">
        <v>3594</v>
      </c>
      <c r="C111" t="s">
        <v>56980</v>
      </c>
      <c r="D111">
        <v>-26.101851</v>
      </c>
      <c r="E111">
        <v>28.252866999999998</v>
      </c>
      <c r="F111">
        <v>120</v>
      </c>
      <c r="G111">
        <v>120</v>
      </c>
      <c r="H111">
        <v>124138.9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56981</v>
      </c>
      <c r="D112">
        <v>-26.104548999999999</v>
      </c>
      <c r="E112">
        <v>28.245449000000001</v>
      </c>
      <c r="F112">
        <v>111</v>
      </c>
      <c r="G112">
        <v>120</v>
      </c>
      <c r="H112">
        <v>124139.7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56982</v>
      </c>
      <c r="D113">
        <v>-26.106166999999999</v>
      </c>
      <c r="E113">
        <v>28.242916000000001</v>
      </c>
      <c r="F113">
        <v>115</v>
      </c>
      <c r="G113">
        <v>120</v>
      </c>
      <c r="H113">
        <v>124140</v>
      </c>
      <c r="I113">
        <v>0</v>
      </c>
      <c r="J113">
        <v>0</v>
      </c>
      <c r="K113" t="s">
        <v>101</v>
      </c>
    </row>
    <row r="114" spans="1:12" x14ac:dyDescent="0.2">
      <c r="B114" t="s">
        <v>3594</v>
      </c>
      <c r="C114" t="s">
        <v>56983</v>
      </c>
      <c r="D114">
        <v>-26.107866000000001</v>
      </c>
      <c r="E114">
        <v>28.241099999999999</v>
      </c>
      <c r="F114">
        <v>118</v>
      </c>
      <c r="G114">
        <v>120</v>
      </c>
      <c r="H114">
        <v>124140.3</v>
      </c>
      <c r="I114">
        <v>0</v>
      </c>
      <c r="J114">
        <v>0</v>
      </c>
      <c r="K114" t="s">
        <v>101</v>
      </c>
    </row>
    <row r="115" spans="1:12" x14ac:dyDescent="0.2">
      <c r="B115" t="s">
        <v>3594</v>
      </c>
      <c r="C115" t="s">
        <v>56984</v>
      </c>
      <c r="D115">
        <v>-26.110332</v>
      </c>
      <c r="E115">
        <v>28.239249999999998</v>
      </c>
      <c r="F115">
        <v>117</v>
      </c>
      <c r="G115">
        <v>120</v>
      </c>
      <c r="H115">
        <v>124140.6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56985</v>
      </c>
      <c r="D116">
        <v>-26.112617</v>
      </c>
      <c r="E116">
        <v>28.238132</v>
      </c>
      <c r="F116">
        <v>94</v>
      </c>
      <c r="G116">
        <v>120</v>
      </c>
      <c r="H116">
        <v>124140.9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56986</v>
      </c>
      <c r="D117">
        <v>-26.114916000000001</v>
      </c>
      <c r="E117">
        <v>28.237466999999999</v>
      </c>
      <c r="F117">
        <v>60</v>
      </c>
      <c r="G117">
        <v>120</v>
      </c>
      <c r="H117">
        <v>124141.2</v>
      </c>
      <c r="I117">
        <v>0</v>
      </c>
      <c r="J117">
        <v>0</v>
      </c>
      <c r="K117" t="s">
        <v>2148</v>
      </c>
    </row>
    <row r="118" spans="1:12" x14ac:dyDescent="0.2">
      <c r="B118" t="s">
        <v>3594</v>
      </c>
      <c r="C118" t="s">
        <v>56987</v>
      </c>
      <c r="D118">
        <v>-26.121016999999998</v>
      </c>
      <c r="E118">
        <v>28.236483</v>
      </c>
      <c r="F118">
        <v>99</v>
      </c>
      <c r="G118">
        <v>120</v>
      </c>
      <c r="H118">
        <v>124141.9</v>
      </c>
      <c r="I118">
        <v>0</v>
      </c>
      <c r="J118">
        <v>0</v>
      </c>
      <c r="K118" t="s">
        <v>101</v>
      </c>
    </row>
    <row r="119" spans="1:12" x14ac:dyDescent="0.2">
      <c r="B119" t="s">
        <v>3594</v>
      </c>
      <c r="C119" t="s">
        <v>56988</v>
      </c>
      <c r="D119">
        <v>-26.123833000000001</v>
      </c>
      <c r="E119">
        <v>28.235883999999999</v>
      </c>
      <c r="F119">
        <v>98</v>
      </c>
      <c r="G119">
        <v>120</v>
      </c>
      <c r="H119">
        <v>124142.2</v>
      </c>
      <c r="I119">
        <v>0</v>
      </c>
      <c r="J119">
        <v>0</v>
      </c>
      <c r="K119" t="s">
        <v>101</v>
      </c>
    </row>
    <row r="120" spans="1:12" x14ac:dyDescent="0.2">
      <c r="B120" t="s">
        <v>3594</v>
      </c>
      <c r="C120" t="s">
        <v>56989</v>
      </c>
      <c r="D120">
        <v>-26.124983</v>
      </c>
      <c r="E120">
        <v>28.235250000000001</v>
      </c>
      <c r="F120">
        <v>104</v>
      </c>
      <c r="G120">
        <v>120</v>
      </c>
      <c r="H120">
        <v>124142.3</v>
      </c>
      <c r="I120">
        <v>0</v>
      </c>
      <c r="J120">
        <v>0</v>
      </c>
      <c r="K120" t="s">
        <v>101</v>
      </c>
    </row>
    <row r="121" spans="1:12" x14ac:dyDescent="0.2">
      <c r="B121" t="s">
        <v>3594</v>
      </c>
      <c r="C121" t="s">
        <v>56990</v>
      </c>
      <c r="D121">
        <v>-26.125816</v>
      </c>
      <c r="E121">
        <v>28.234483999999998</v>
      </c>
      <c r="F121">
        <v>109</v>
      </c>
      <c r="G121">
        <v>120</v>
      </c>
      <c r="H121">
        <v>124142.39999999999</v>
      </c>
      <c r="I121">
        <v>0</v>
      </c>
      <c r="J121">
        <v>0</v>
      </c>
      <c r="K121" t="s">
        <v>2148</v>
      </c>
    </row>
    <row r="122" spans="1:12" x14ac:dyDescent="0.2">
      <c r="B122" t="s">
        <v>3594</v>
      </c>
      <c r="C122" t="s">
        <v>56991</v>
      </c>
      <c r="D122">
        <v>-26.126733999999999</v>
      </c>
      <c r="E122">
        <v>28.233298999999999</v>
      </c>
      <c r="F122">
        <v>114</v>
      </c>
      <c r="G122">
        <v>120</v>
      </c>
      <c r="H122">
        <v>124142.6</v>
      </c>
      <c r="I122">
        <v>0</v>
      </c>
      <c r="J122">
        <v>0</v>
      </c>
      <c r="K122" t="s">
        <v>2148</v>
      </c>
    </row>
    <row r="123" spans="1:12" x14ac:dyDescent="0.2">
      <c r="B123" t="s">
        <v>3594</v>
      </c>
      <c r="C123" t="s">
        <v>56992</v>
      </c>
      <c r="D123">
        <v>-26.130448999999999</v>
      </c>
      <c r="E123">
        <v>28.228251</v>
      </c>
      <c r="F123">
        <v>56</v>
      </c>
      <c r="G123">
        <v>60</v>
      </c>
      <c r="H123">
        <v>124143.2</v>
      </c>
      <c r="I123">
        <v>0</v>
      </c>
      <c r="J123">
        <v>0</v>
      </c>
      <c r="K123" t="s">
        <v>21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56993</v>
      </c>
      <c r="D124">
        <v>-26.130751</v>
      </c>
      <c r="E124">
        <v>28.228033</v>
      </c>
      <c r="F124">
        <v>42</v>
      </c>
      <c r="G124">
        <v>60</v>
      </c>
      <c r="H124">
        <v>124143.3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56994</v>
      </c>
      <c r="D125">
        <v>-26.130849999999999</v>
      </c>
      <c r="E125">
        <v>28.228033</v>
      </c>
      <c r="F125">
        <v>45</v>
      </c>
      <c r="G125">
        <v>60</v>
      </c>
      <c r="H125">
        <v>124143.3</v>
      </c>
      <c r="I125">
        <v>0</v>
      </c>
      <c r="J125">
        <v>0</v>
      </c>
      <c r="K125" t="s">
        <v>2148</v>
      </c>
      <c r="L125" t="s">
        <v>3931</v>
      </c>
    </row>
    <row r="126" spans="1:12" x14ac:dyDescent="0.2">
      <c r="A126" t="s">
        <v>13</v>
      </c>
      <c r="B126" t="s">
        <v>3594</v>
      </c>
      <c r="C126" t="s">
        <v>56995</v>
      </c>
      <c r="D126">
        <v>-26.130966000000001</v>
      </c>
      <c r="E126">
        <v>28.22805</v>
      </c>
      <c r="F126">
        <v>46</v>
      </c>
      <c r="G126">
        <v>60</v>
      </c>
      <c r="H126">
        <v>124143.3</v>
      </c>
      <c r="I126">
        <v>0</v>
      </c>
      <c r="J126">
        <v>0</v>
      </c>
      <c r="K126" t="s">
        <v>21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56996</v>
      </c>
      <c r="D127">
        <v>-26.131067000000002</v>
      </c>
      <c r="E127">
        <v>28.228100000000001</v>
      </c>
      <c r="F127">
        <v>44</v>
      </c>
      <c r="G127">
        <v>60</v>
      </c>
      <c r="H127">
        <v>124143.3</v>
      </c>
      <c r="I127">
        <v>0</v>
      </c>
      <c r="J127">
        <v>0</v>
      </c>
      <c r="K127" t="s">
        <v>2148</v>
      </c>
      <c r="L127" t="s">
        <v>3931</v>
      </c>
    </row>
    <row r="128" spans="1:12" x14ac:dyDescent="0.2">
      <c r="A128" t="s">
        <v>13</v>
      </c>
      <c r="B128" t="s">
        <v>3594</v>
      </c>
      <c r="C128" t="s">
        <v>56997</v>
      </c>
      <c r="D128">
        <v>-26.131149000000001</v>
      </c>
      <c r="E128">
        <v>28.228183999999999</v>
      </c>
      <c r="F128">
        <v>46</v>
      </c>
      <c r="G128">
        <v>60</v>
      </c>
      <c r="H128">
        <v>124143.3</v>
      </c>
      <c r="I128">
        <v>0</v>
      </c>
      <c r="J128">
        <v>0</v>
      </c>
      <c r="K128" t="s">
        <v>2148</v>
      </c>
      <c r="L128" t="s">
        <v>3931</v>
      </c>
    </row>
    <row r="129" spans="1:12" x14ac:dyDescent="0.2">
      <c r="A129" t="s">
        <v>13</v>
      </c>
      <c r="B129" t="s">
        <v>3594</v>
      </c>
      <c r="C129" t="s">
        <v>56998</v>
      </c>
      <c r="D129">
        <v>-26.131233000000002</v>
      </c>
      <c r="E129">
        <v>28.228317000000001</v>
      </c>
      <c r="F129">
        <v>49</v>
      </c>
      <c r="G129">
        <v>60</v>
      </c>
      <c r="H129">
        <v>124143.4</v>
      </c>
      <c r="I129">
        <v>0</v>
      </c>
      <c r="J129">
        <v>0</v>
      </c>
      <c r="K129" t="s">
        <v>21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56999</v>
      </c>
      <c r="D130">
        <v>-26.131267999999999</v>
      </c>
      <c r="E130">
        <v>28.228451</v>
      </c>
      <c r="F130">
        <v>50</v>
      </c>
      <c r="G130">
        <v>60</v>
      </c>
      <c r="H130">
        <v>124143.4</v>
      </c>
      <c r="I130">
        <v>0</v>
      </c>
      <c r="J130">
        <v>0</v>
      </c>
      <c r="K130" t="s">
        <v>2148</v>
      </c>
      <c r="L130" t="s">
        <v>3931</v>
      </c>
    </row>
    <row r="131" spans="1:12" x14ac:dyDescent="0.2">
      <c r="B131" t="s">
        <v>3594</v>
      </c>
      <c r="C131" t="s">
        <v>57000</v>
      </c>
      <c r="D131">
        <v>-26.131267999999999</v>
      </c>
      <c r="E131">
        <v>28.228584000000001</v>
      </c>
      <c r="F131">
        <v>49</v>
      </c>
      <c r="G131">
        <v>60</v>
      </c>
      <c r="H131">
        <v>124143.4</v>
      </c>
      <c r="I131">
        <v>0</v>
      </c>
      <c r="J131">
        <v>0</v>
      </c>
      <c r="K131" t="s">
        <v>21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57001</v>
      </c>
      <c r="D132">
        <v>-26.131215999999998</v>
      </c>
      <c r="E132">
        <v>28.228715999999999</v>
      </c>
      <c r="F132">
        <v>51</v>
      </c>
      <c r="G132">
        <v>60</v>
      </c>
      <c r="H132">
        <v>124143.4</v>
      </c>
      <c r="I132">
        <v>0</v>
      </c>
      <c r="J132">
        <v>0</v>
      </c>
      <c r="K132" t="s">
        <v>21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57002</v>
      </c>
      <c r="D133">
        <v>-26.131032999999999</v>
      </c>
      <c r="E133">
        <v>28.228933000000001</v>
      </c>
      <c r="F133">
        <v>52</v>
      </c>
      <c r="G133">
        <v>60</v>
      </c>
      <c r="H133">
        <v>124143.4</v>
      </c>
      <c r="I133">
        <v>0</v>
      </c>
      <c r="J133">
        <v>0</v>
      </c>
      <c r="K133" t="s">
        <v>21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57003</v>
      </c>
      <c r="D134">
        <v>-26.130800000000001</v>
      </c>
      <c r="E134">
        <v>28.229033000000001</v>
      </c>
      <c r="F134">
        <v>55</v>
      </c>
      <c r="G134">
        <v>60</v>
      </c>
      <c r="H134">
        <v>124143.5</v>
      </c>
      <c r="I134">
        <v>0</v>
      </c>
      <c r="J134">
        <v>0</v>
      </c>
      <c r="K134" t="s">
        <v>2148</v>
      </c>
      <c r="L134" t="s">
        <v>3931</v>
      </c>
    </row>
    <row r="135" spans="1:12" x14ac:dyDescent="0.2">
      <c r="B135" t="s">
        <v>3594</v>
      </c>
      <c r="C135" t="s">
        <v>57004</v>
      </c>
      <c r="D135">
        <v>-26.129967000000001</v>
      </c>
      <c r="E135">
        <v>28.229317000000002</v>
      </c>
      <c r="F135">
        <v>58</v>
      </c>
      <c r="G135">
        <v>60</v>
      </c>
      <c r="H135">
        <v>124143.6</v>
      </c>
      <c r="I135">
        <v>0</v>
      </c>
      <c r="J135">
        <v>0</v>
      </c>
      <c r="K135" t="s">
        <v>2148</v>
      </c>
      <c r="L135" t="s">
        <v>3931</v>
      </c>
    </row>
    <row r="136" spans="1:12" x14ac:dyDescent="0.2">
      <c r="B136" t="s">
        <v>3594</v>
      </c>
      <c r="C136" t="s">
        <v>57005</v>
      </c>
      <c r="D136">
        <v>-26.129716999999999</v>
      </c>
      <c r="E136">
        <v>28.229500000000002</v>
      </c>
      <c r="F136">
        <v>59</v>
      </c>
      <c r="G136">
        <v>60</v>
      </c>
      <c r="H136">
        <v>124143.6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57006</v>
      </c>
      <c r="D137">
        <v>-26.129517</v>
      </c>
      <c r="E137">
        <v>28.229766999999999</v>
      </c>
      <c r="F137">
        <v>60</v>
      </c>
      <c r="G137">
        <v>60</v>
      </c>
      <c r="H137">
        <v>124143.6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57007</v>
      </c>
      <c r="D138">
        <v>-26.129383000000001</v>
      </c>
      <c r="E138">
        <v>28.230049000000001</v>
      </c>
      <c r="F138">
        <v>60</v>
      </c>
      <c r="G138">
        <v>60</v>
      </c>
      <c r="H138">
        <v>124143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57008</v>
      </c>
      <c r="D139">
        <v>-26.129315999999999</v>
      </c>
      <c r="E139">
        <v>28.230566</v>
      </c>
      <c r="F139">
        <v>62</v>
      </c>
      <c r="G139">
        <v>60</v>
      </c>
      <c r="H139">
        <v>124143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57009</v>
      </c>
      <c r="D140">
        <v>-26.129417</v>
      </c>
      <c r="E140">
        <v>28.231033</v>
      </c>
      <c r="F140">
        <v>58</v>
      </c>
      <c r="G140">
        <v>25</v>
      </c>
      <c r="H140">
        <v>124143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3589</v>
      </c>
      <c r="B141" t="s">
        <v>3594</v>
      </c>
      <c r="C141" t="s">
        <v>57010</v>
      </c>
      <c r="D141">
        <v>-26.129566000000001</v>
      </c>
      <c r="E141">
        <v>28.231332999999999</v>
      </c>
      <c r="F141">
        <v>57</v>
      </c>
      <c r="G141">
        <v>25</v>
      </c>
      <c r="H141">
        <v>124143.8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A142" t="s">
        <v>3589</v>
      </c>
      <c r="B142" t="s">
        <v>3594</v>
      </c>
      <c r="C142" t="s">
        <v>57011</v>
      </c>
      <c r="D142">
        <v>-26.129749</v>
      </c>
      <c r="E142">
        <v>28.231549999999999</v>
      </c>
      <c r="F142">
        <v>55</v>
      </c>
      <c r="G142">
        <v>25</v>
      </c>
      <c r="H142">
        <v>124143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589</v>
      </c>
      <c r="B143" t="s">
        <v>3594</v>
      </c>
      <c r="C143" t="s">
        <v>57012</v>
      </c>
      <c r="D143">
        <v>-26.129967000000001</v>
      </c>
      <c r="E143">
        <v>28.231715999999999</v>
      </c>
      <c r="F143">
        <v>50</v>
      </c>
      <c r="G143">
        <v>25</v>
      </c>
      <c r="H143">
        <v>124143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3589</v>
      </c>
      <c r="B144" t="s">
        <v>3594</v>
      </c>
      <c r="C144" t="s">
        <v>57013</v>
      </c>
      <c r="D144">
        <v>-26.130199000000001</v>
      </c>
      <c r="E144">
        <v>28.2318</v>
      </c>
      <c r="F144">
        <v>45</v>
      </c>
      <c r="G144">
        <v>25</v>
      </c>
      <c r="H144">
        <v>124143.9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57014</v>
      </c>
      <c r="D145">
        <v>-26.130448999999999</v>
      </c>
      <c r="E145">
        <v>28.231816999999999</v>
      </c>
      <c r="F145">
        <v>28</v>
      </c>
      <c r="G145">
        <v>60</v>
      </c>
      <c r="H145">
        <v>124143.9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57015</v>
      </c>
      <c r="D146">
        <v>-26.131067000000002</v>
      </c>
      <c r="E146">
        <v>28.231783</v>
      </c>
      <c r="F146">
        <v>13</v>
      </c>
      <c r="G146">
        <v>60</v>
      </c>
      <c r="H146">
        <v>124144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57016</v>
      </c>
      <c r="D147">
        <v>-26.131817000000002</v>
      </c>
      <c r="E147">
        <v>28.231383999999998</v>
      </c>
      <c r="F147">
        <v>27</v>
      </c>
      <c r="G147">
        <v>30</v>
      </c>
      <c r="H147">
        <v>124144.1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57017</v>
      </c>
      <c r="D148">
        <v>-26.132299</v>
      </c>
      <c r="E148">
        <v>28.231383999999998</v>
      </c>
      <c r="F148">
        <v>14</v>
      </c>
      <c r="G148">
        <v>60</v>
      </c>
      <c r="H148">
        <v>124144.1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57018</v>
      </c>
      <c r="D149">
        <v>-26.132999000000002</v>
      </c>
      <c r="E149">
        <v>28.231466000000001</v>
      </c>
      <c r="F149">
        <v>32</v>
      </c>
      <c r="G149">
        <v>30</v>
      </c>
      <c r="H149">
        <v>124144.2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57019</v>
      </c>
      <c r="D150">
        <v>-26.133417000000001</v>
      </c>
      <c r="E150">
        <v>28.231400000000001</v>
      </c>
      <c r="F150">
        <v>25</v>
      </c>
      <c r="G150">
        <v>30</v>
      </c>
      <c r="H150">
        <v>124144.2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57020</v>
      </c>
      <c r="D151">
        <v>-26.134067999999999</v>
      </c>
      <c r="E151">
        <v>28.231332999999999</v>
      </c>
      <c r="F151">
        <v>37</v>
      </c>
      <c r="G151">
        <v>30</v>
      </c>
      <c r="H151">
        <v>124144.3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57021</v>
      </c>
      <c r="D152">
        <v>-26.13475</v>
      </c>
      <c r="E152">
        <v>28.231283000000001</v>
      </c>
      <c r="F152">
        <v>11</v>
      </c>
      <c r="G152">
        <v>60</v>
      </c>
      <c r="H152">
        <v>124144.3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2169</v>
      </c>
      <c r="D153">
        <v>-26.134782999999999</v>
      </c>
      <c r="E153">
        <v>28.231283000000001</v>
      </c>
      <c r="F153">
        <v>0</v>
      </c>
      <c r="G153">
        <v>60</v>
      </c>
      <c r="H153">
        <v>124144.3</v>
      </c>
      <c r="I153">
        <v>0</v>
      </c>
      <c r="J153">
        <v>0</v>
      </c>
      <c r="K153" t="s">
        <v>48</v>
      </c>
      <c r="L15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2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72</v>
      </c>
      <c r="D2">
        <v>-26.134782999999999</v>
      </c>
      <c r="E2">
        <v>28.231283000000001</v>
      </c>
      <c r="F2">
        <v>0</v>
      </c>
      <c r="G2">
        <v>60</v>
      </c>
      <c r="H2">
        <v>124144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7022</v>
      </c>
      <c r="D3">
        <v>-26.134782999999999</v>
      </c>
      <c r="E3">
        <v>28.231283000000001</v>
      </c>
      <c r="F3">
        <v>0</v>
      </c>
      <c r="G3">
        <v>60</v>
      </c>
      <c r="H3">
        <v>124144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7023</v>
      </c>
      <c r="D4">
        <v>-26.134782999999999</v>
      </c>
      <c r="E4">
        <v>28.231283000000001</v>
      </c>
      <c r="F4">
        <v>0</v>
      </c>
      <c r="G4">
        <v>60</v>
      </c>
      <c r="H4">
        <v>124144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7024</v>
      </c>
      <c r="D5">
        <v>-26.134782999999999</v>
      </c>
      <c r="E5">
        <v>28.231283000000001</v>
      </c>
      <c r="F5">
        <v>0</v>
      </c>
      <c r="G5">
        <v>60</v>
      </c>
      <c r="H5">
        <v>124144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7025</v>
      </c>
      <c r="D6">
        <v>-26.134782999999999</v>
      </c>
      <c r="E6">
        <v>28.231283000000001</v>
      </c>
      <c r="F6">
        <v>0</v>
      </c>
      <c r="G6">
        <v>60</v>
      </c>
      <c r="H6">
        <v>124144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7026</v>
      </c>
      <c r="D7">
        <v>-26.134782999999999</v>
      </c>
      <c r="E7">
        <v>28.231283000000001</v>
      </c>
      <c r="F7">
        <v>0</v>
      </c>
      <c r="G7">
        <v>60</v>
      </c>
      <c r="H7">
        <v>124144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7027</v>
      </c>
      <c r="D8">
        <v>-26.134965999999999</v>
      </c>
      <c r="E8">
        <v>28.231100000000001</v>
      </c>
      <c r="F8">
        <v>17</v>
      </c>
      <c r="G8">
        <v>30</v>
      </c>
      <c r="H8">
        <v>124144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7028</v>
      </c>
      <c r="D9">
        <v>-26.135732999999998</v>
      </c>
      <c r="E9">
        <v>28.230934000000001</v>
      </c>
      <c r="F9">
        <v>33</v>
      </c>
      <c r="G9">
        <v>30</v>
      </c>
      <c r="H9">
        <v>124144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7029</v>
      </c>
      <c r="D10">
        <v>-26.135866</v>
      </c>
      <c r="E10">
        <v>28.230801</v>
      </c>
      <c r="F10">
        <v>36</v>
      </c>
      <c r="G10">
        <v>40</v>
      </c>
      <c r="H10">
        <v>124144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7030</v>
      </c>
      <c r="D11">
        <v>-26.135983</v>
      </c>
      <c r="E11">
        <v>28.230618</v>
      </c>
      <c r="F11">
        <v>35</v>
      </c>
      <c r="G11">
        <v>40</v>
      </c>
      <c r="H11">
        <v>124144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7031</v>
      </c>
      <c r="D12">
        <v>-26.136033999999999</v>
      </c>
      <c r="E12">
        <v>28.230433000000001</v>
      </c>
      <c r="F12">
        <v>31</v>
      </c>
      <c r="G12">
        <v>40</v>
      </c>
      <c r="H12">
        <v>124144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57032</v>
      </c>
      <c r="D13">
        <v>-26.136016999999999</v>
      </c>
      <c r="E13">
        <v>28.230366</v>
      </c>
      <c r="F13">
        <v>27</v>
      </c>
      <c r="G13">
        <v>40</v>
      </c>
      <c r="H13">
        <v>124144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7033</v>
      </c>
      <c r="D14">
        <v>-26.135866</v>
      </c>
      <c r="E14">
        <v>28.229467</v>
      </c>
      <c r="F14">
        <v>34</v>
      </c>
      <c r="G14">
        <v>40</v>
      </c>
      <c r="H14">
        <v>124144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7034</v>
      </c>
      <c r="D15">
        <v>-26.135816999999999</v>
      </c>
      <c r="E15">
        <v>28.229382999999999</v>
      </c>
      <c r="F15">
        <v>37</v>
      </c>
      <c r="G15">
        <v>40</v>
      </c>
      <c r="H15">
        <v>124144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7035</v>
      </c>
      <c r="D16">
        <v>-26.135717</v>
      </c>
      <c r="E16">
        <v>28.229299999999999</v>
      </c>
      <c r="F16">
        <v>42</v>
      </c>
      <c r="G16">
        <v>40</v>
      </c>
      <c r="H16">
        <v>124144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57036</v>
      </c>
      <c r="D17">
        <v>-26.135615999999999</v>
      </c>
      <c r="E17">
        <v>28.229233000000001</v>
      </c>
      <c r="F17">
        <v>46</v>
      </c>
      <c r="G17">
        <v>40</v>
      </c>
      <c r="H17">
        <v>124144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57037</v>
      </c>
      <c r="D18">
        <v>-26.132632999999998</v>
      </c>
      <c r="E18">
        <v>28.227233999999999</v>
      </c>
      <c r="F18">
        <v>74</v>
      </c>
      <c r="G18">
        <v>60</v>
      </c>
      <c r="H18">
        <v>124145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B19" t="s">
        <v>3594</v>
      </c>
      <c r="C19" t="s">
        <v>57038</v>
      </c>
      <c r="D19">
        <v>-26.131883999999999</v>
      </c>
      <c r="E19">
        <v>28.226284</v>
      </c>
      <c r="F19">
        <v>71</v>
      </c>
      <c r="G19">
        <v>120</v>
      </c>
      <c r="H19">
        <v>124145.1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B20" t="s">
        <v>3594</v>
      </c>
      <c r="C20" t="s">
        <v>57039</v>
      </c>
      <c r="D20">
        <v>-26.131665999999999</v>
      </c>
      <c r="E20">
        <v>28.2258</v>
      </c>
      <c r="F20">
        <v>60</v>
      </c>
      <c r="G20">
        <v>60</v>
      </c>
      <c r="H20">
        <v>124145.2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57040</v>
      </c>
      <c r="D21">
        <v>-26.131584</v>
      </c>
      <c r="E21">
        <v>28.2255</v>
      </c>
      <c r="F21">
        <v>53</v>
      </c>
      <c r="G21">
        <v>60</v>
      </c>
      <c r="H21">
        <v>124145.2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7041</v>
      </c>
      <c r="D22">
        <v>-26.131568999999999</v>
      </c>
      <c r="E22">
        <v>28.225200999999998</v>
      </c>
      <c r="F22">
        <v>52</v>
      </c>
      <c r="G22">
        <v>60</v>
      </c>
      <c r="H22">
        <v>124145.2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57042</v>
      </c>
      <c r="D23">
        <v>-26.131616999999999</v>
      </c>
      <c r="E23">
        <v>28.225066999999999</v>
      </c>
      <c r="F23">
        <v>52</v>
      </c>
      <c r="G23">
        <v>60</v>
      </c>
      <c r="H23">
        <v>124145.3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57043</v>
      </c>
      <c r="D24">
        <v>-26.131782999999999</v>
      </c>
      <c r="E24">
        <v>28.224833</v>
      </c>
      <c r="F24">
        <v>55</v>
      </c>
      <c r="G24">
        <v>60</v>
      </c>
      <c r="H24">
        <v>124145.3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57044</v>
      </c>
      <c r="D25">
        <v>-26.132031999999999</v>
      </c>
      <c r="E25">
        <v>28.224716000000001</v>
      </c>
      <c r="F25">
        <v>55</v>
      </c>
      <c r="G25">
        <v>60</v>
      </c>
      <c r="H25">
        <v>124145.3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7045</v>
      </c>
      <c r="D26">
        <v>-26.132317</v>
      </c>
      <c r="E26">
        <v>28.224765999999999</v>
      </c>
      <c r="F26">
        <v>56</v>
      </c>
      <c r="G26">
        <v>60</v>
      </c>
      <c r="H26">
        <v>124145.4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57046</v>
      </c>
      <c r="D27">
        <v>-26.132432999999999</v>
      </c>
      <c r="E27">
        <v>28.224833</v>
      </c>
      <c r="F27">
        <v>56</v>
      </c>
      <c r="G27">
        <v>60</v>
      </c>
      <c r="H27">
        <v>124145.4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7047</v>
      </c>
      <c r="D28">
        <v>-26.132549000000001</v>
      </c>
      <c r="E28">
        <v>28.224951000000001</v>
      </c>
      <c r="F28">
        <v>55</v>
      </c>
      <c r="G28">
        <v>60</v>
      </c>
      <c r="H28">
        <v>124145.4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57048</v>
      </c>
      <c r="D29">
        <v>-26.132632999999998</v>
      </c>
      <c r="E29">
        <v>28.225082</v>
      </c>
      <c r="F29">
        <v>55</v>
      </c>
      <c r="G29">
        <v>60</v>
      </c>
      <c r="H29">
        <v>124145.4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A30" t="s">
        <v>13</v>
      </c>
      <c r="B30" t="s">
        <v>3594</v>
      </c>
      <c r="C30" t="s">
        <v>57049</v>
      </c>
      <c r="D30">
        <v>-26.132667999999999</v>
      </c>
      <c r="E30">
        <v>28.225232999999999</v>
      </c>
      <c r="F30">
        <v>56</v>
      </c>
      <c r="G30">
        <v>60</v>
      </c>
      <c r="H30">
        <v>124145.4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A31" t="s">
        <v>13</v>
      </c>
      <c r="B31" t="s">
        <v>3594</v>
      </c>
      <c r="C31" t="s">
        <v>57050</v>
      </c>
      <c r="D31">
        <v>-26.132683</v>
      </c>
      <c r="E31">
        <v>28.225401000000002</v>
      </c>
      <c r="F31">
        <v>57</v>
      </c>
      <c r="G31">
        <v>60</v>
      </c>
      <c r="H31">
        <v>124145.4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57051</v>
      </c>
      <c r="D32">
        <v>-26.132601000000001</v>
      </c>
      <c r="E32">
        <v>28.225718000000001</v>
      </c>
      <c r="F32">
        <v>56</v>
      </c>
      <c r="G32">
        <v>60</v>
      </c>
      <c r="H32">
        <v>124145.5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A33" t="s">
        <v>13</v>
      </c>
      <c r="B33" t="s">
        <v>3594</v>
      </c>
      <c r="C33" t="s">
        <v>57052</v>
      </c>
      <c r="D33">
        <v>-26.132483000000001</v>
      </c>
      <c r="E33">
        <v>28.225833999999999</v>
      </c>
      <c r="F33">
        <v>58</v>
      </c>
      <c r="G33">
        <v>60</v>
      </c>
      <c r="H33">
        <v>124145.5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A34" t="s">
        <v>3589</v>
      </c>
      <c r="B34" t="s">
        <v>3594</v>
      </c>
      <c r="C34" t="s">
        <v>57053</v>
      </c>
      <c r="D34">
        <v>-26.132249999999999</v>
      </c>
      <c r="E34">
        <v>28.226015</v>
      </c>
      <c r="F34">
        <v>61</v>
      </c>
      <c r="G34">
        <v>60</v>
      </c>
      <c r="H34">
        <v>124145.5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57054</v>
      </c>
      <c r="D35">
        <v>-26.129999000000002</v>
      </c>
      <c r="E35">
        <v>28.227484</v>
      </c>
      <c r="F35">
        <v>81</v>
      </c>
      <c r="G35">
        <v>120</v>
      </c>
      <c r="H35">
        <v>124145.8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B36" t="s">
        <v>3594</v>
      </c>
      <c r="C36" t="s">
        <v>57055</v>
      </c>
      <c r="D36">
        <v>-26.12895</v>
      </c>
      <c r="E36">
        <v>28.228683</v>
      </c>
      <c r="F36">
        <v>89</v>
      </c>
      <c r="G36">
        <v>120</v>
      </c>
      <c r="H36">
        <v>124146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57056</v>
      </c>
      <c r="D37">
        <v>-26.125268999999999</v>
      </c>
      <c r="E37">
        <v>28.234515999999999</v>
      </c>
      <c r="F37">
        <v>108</v>
      </c>
      <c r="G37">
        <v>120</v>
      </c>
      <c r="H37">
        <v>124146.7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57057</v>
      </c>
      <c r="D38">
        <v>-26.12435</v>
      </c>
      <c r="E38">
        <v>28.235167000000001</v>
      </c>
      <c r="F38">
        <v>111</v>
      </c>
      <c r="G38">
        <v>120</v>
      </c>
      <c r="H38">
        <v>124146.8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57058</v>
      </c>
      <c r="D39">
        <v>-26.123301000000001</v>
      </c>
      <c r="E39">
        <v>28.235634000000001</v>
      </c>
      <c r="F39">
        <v>113</v>
      </c>
      <c r="G39">
        <v>120</v>
      </c>
      <c r="H39">
        <v>124146.9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57059</v>
      </c>
      <c r="D40">
        <v>-26.114750000000001</v>
      </c>
      <c r="E40">
        <v>28.237200000000001</v>
      </c>
      <c r="F40">
        <v>118</v>
      </c>
      <c r="G40">
        <v>120</v>
      </c>
      <c r="H40">
        <v>124147.9</v>
      </c>
      <c r="I40">
        <v>0</v>
      </c>
      <c r="J40">
        <v>0</v>
      </c>
      <c r="K40" t="s">
        <v>101</v>
      </c>
    </row>
    <row r="41" spans="1:12" x14ac:dyDescent="0.2">
      <c r="B41" t="s">
        <v>3594</v>
      </c>
      <c r="C41" t="s">
        <v>57060</v>
      </c>
      <c r="D41">
        <v>-26.112483999999998</v>
      </c>
      <c r="E41">
        <v>28.237867000000001</v>
      </c>
      <c r="F41">
        <v>117</v>
      </c>
      <c r="G41">
        <v>120</v>
      </c>
      <c r="H41">
        <v>124148.2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57061</v>
      </c>
      <c r="D42">
        <v>-26.110082999999999</v>
      </c>
      <c r="E42">
        <v>28.239117</v>
      </c>
      <c r="F42">
        <v>117</v>
      </c>
      <c r="G42">
        <v>120</v>
      </c>
      <c r="H42">
        <v>124148.5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57062</v>
      </c>
      <c r="D43">
        <v>-26.107700000000001</v>
      </c>
      <c r="E43">
        <v>28.240950000000002</v>
      </c>
      <c r="F43">
        <v>115</v>
      </c>
      <c r="G43">
        <v>120</v>
      </c>
      <c r="H43">
        <v>124148.8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57063</v>
      </c>
      <c r="D44">
        <v>-26.10585</v>
      </c>
      <c r="E44">
        <v>28.243031999999999</v>
      </c>
      <c r="F44">
        <v>117</v>
      </c>
      <c r="G44">
        <v>120</v>
      </c>
      <c r="H44">
        <v>124149.1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57064</v>
      </c>
      <c r="D45">
        <v>-26.104199999999999</v>
      </c>
      <c r="E45">
        <v>28.245733000000001</v>
      </c>
      <c r="F45">
        <v>115</v>
      </c>
      <c r="G45">
        <v>120</v>
      </c>
      <c r="H45">
        <v>124149.4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57065</v>
      </c>
      <c r="D46">
        <v>-26.101116000000001</v>
      </c>
      <c r="E46">
        <v>28.254566000000001</v>
      </c>
      <c r="F46">
        <v>107</v>
      </c>
      <c r="G46">
        <v>120</v>
      </c>
      <c r="H46">
        <v>124150.3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57066</v>
      </c>
      <c r="D47">
        <v>-26.099399999999999</v>
      </c>
      <c r="E47">
        <v>28.258284</v>
      </c>
      <c r="F47">
        <v>106</v>
      </c>
      <c r="G47">
        <v>120</v>
      </c>
      <c r="H47">
        <v>124150.8</v>
      </c>
      <c r="I47">
        <v>0</v>
      </c>
      <c r="J47">
        <v>0</v>
      </c>
      <c r="K47" t="s">
        <v>101</v>
      </c>
    </row>
    <row r="48" spans="1:12" x14ac:dyDescent="0.2">
      <c r="B48" t="s">
        <v>3594</v>
      </c>
      <c r="C48" t="s">
        <v>57067</v>
      </c>
      <c r="D48">
        <v>-26.095051000000002</v>
      </c>
      <c r="E48">
        <v>28.265034</v>
      </c>
      <c r="F48">
        <v>111</v>
      </c>
      <c r="G48">
        <v>120</v>
      </c>
      <c r="H48">
        <v>124151.6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7068</v>
      </c>
      <c r="D49">
        <v>-26.093682999999999</v>
      </c>
      <c r="E49">
        <v>28.266566999999998</v>
      </c>
      <c r="F49">
        <v>112</v>
      </c>
      <c r="G49">
        <v>120</v>
      </c>
      <c r="H49">
        <v>124151.8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7069</v>
      </c>
      <c r="D50">
        <v>-26.092065999999999</v>
      </c>
      <c r="E50">
        <v>28.267851</v>
      </c>
      <c r="F50">
        <v>114</v>
      </c>
      <c r="G50">
        <v>120</v>
      </c>
      <c r="H50">
        <v>124152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7070</v>
      </c>
      <c r="D51">
        <v>-26.090281999999998</v>
      </c>
      <c r="E51">
        <v>28.268784</v>
      </c>
      <c r="F51">
        <v>111</v>
      </c>
      <c r="G51">
        <v>120</v>
      </c>
      <c r="H51">
        <v>124152.2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7071</v>
      </c>
      <c r="D52">
        <v>-26.082666</v>
      </c>
      <c r="E52">
        <v>28.271132999999999</v>
      </c>
      <c r="F52">
        <v>108</v>
      </c>
      <c r="G52">
        <v>120</v>
      </c>
      <c r="H52">
        <v>124153.1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7072</v>
      </c>
      <c r="D53">
        <v>-26.0748</v>
      </c>
      <c r="E53">
        <v>28.272566000000001</v>
      </c>
      <c r="F53">
        <v>112</v>
      </c>
      <c r="G53">
        <v>120</v>
      </c>
      <c r="H53">
        <v>124154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7073</v>
      </c>
      <c r="D54">
        <v>-26.072033000000001</v>
      </c>
      <c r="E54">
        <v>28.273333000000001</v>
      </c>
      <c r="F54">
        <v>114</v>
      </c>
      <c r="G54">
        <v>120</v>
      </c>
      <c r="H54">
        <v>124154.3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7074</v>
      </c>
      <c r="D55">
        <v>-26.064433999999999</v>
      </c>
      <c r="E55">
        <v>28.276951</v>
      </c>
      <c r="F55">
        <v>110</v>
      </c>
      <c r="G55">
        <v>120</v>
      </c>
      <c r="H55">
        <v>124155.2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7075</v>
      </c>
      <c r="D56">
        <v>-26.056683</v>
      </c>
      <c r="E56">
        <v>28.2806</v>
      </c>
      <c r="F56">
        <v>117</v>
      </c>
      <c r="G56">
        <v>120</v>
      </c>
      <c r="H56">
        <v>124156.2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7076</v>
      </c>
      <c r="D57">
        <v>-26.055235</v>
      </c>
      <c r="E57">
        <v>28.280981000000001</v>
      </c>
      <c r="F57">
        <v>119</v>
      </c>
      <c r="G57">
        <v>120</v>
      </c>
      <c r="H57">
        <v>124156.3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57077</v>
      </c>
      <c r="D58">
        <v>-26.053733999999999</v>
      </c>
      <c r="E58">
        <v>28.281099000000001</v>
      </c>
      <c r="F58">
        <v>119</v>
      </c>
      <c r="G58">
        <v>120</v>
      </c>
      <c r="H58">
        <v>124156.5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57078</v>
      </c>
      <c r="D59">
        <v>-26.052284</v>
      </c>
      <c r="E59">
        <v>28.280916000000001</v>
      </c>
      <c r="F59">
        <v>113</v>
      </c>
      <c r="G59">
        <v>120</v>
      </c>
      <c r="H59">
        <v>124156.7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57079</v>
      </c>
      <c r="D60">
        <v>-26.050684</v>
      </c>
      <c r="E60">
        <v>28.280349999999999</v>
      </c>
      <c r="F60">
        <v>111</v>
      </c>
      <c r="G60">
        <v>120</v>
      </c>
      <c r="H60">
        <v>124156.8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57080</v>
      </c>
      <c r="D61">
        <v>-26.049399999999999</v>
      </c>
      <c r="E61">
        <v>28.279581</v>
      </c>
      <c r="F61">
        <v>118</v>
      </c>
      <c r="G61">
        <v>120</v>
      </c>
      <c r="H61">
        <v>124157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57081</v>
      </c>
      <c r="D62">
        <v>-26.042383000000001</v>
      </c>
      <c r="E62">
        <v>28.274166000000001</v>
      </c>
      <c r="F62">
        <v>112</v>
      </c>
      <c r="G62">
        <v>120</v>
      </c>
      <c r="H62">
        <v>124158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57082</v>
      </c>
      <c r="D63">
        <v>-26.035734000000001</v>
      </c>
      <c r="E63">
        <v>28.269085</v>
      </c>
      <c r="F63">
        <v>105</v>
      </c>
      <c r="G63">
        <v>120</v>
      </c>
      <c r="H63">
        <v>124158.8</v>
      </c>
      <c r="I63">
        <v>0</v>
      </c>
      <c r="J63">
        <v>0</v>
      </c>
      <c r="K63" t="s">
        <v>101</v>
      </c>
    </row>
    <row r="64" spans="2:11" x14ac:dyDescent="0.2">
      <c r="B64" t="s">
        <v>3594</v>
      </c>
      <c r="C64" t="s">
        <v>57083</v>
      </c>
      <c r="D64">
        <v>-26.029181999999999</v>
      </c>
      <c r="E64">
        <v>28.264067000000001</v>
      </c>
      <c r="F64">
        <v>111</v>
      </c>
      <c r="G64">
        <v>120</v>
      </c>
      <c r="H64">
        <v>124159.7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57084</v>
      </c>
      <c r="D65">
        <v>-26.026765999999999</v>
      </c>
      <c r="E65">
        <v>28.262449</v>
      </c>
      <c r="F65">
        <v>113</v>
      </c>
      <c r="G65">
        <v>120</v>
      </c>
      <c r="H65">
        <v>124160</v>
      </c>
      <c r="I65">
        <v>0</v>
      </c>
      <c r="J65">
        <v>0</v>
      </c>
      <c r="K65" t="s">
        <v>101</v>
      </c>
    </row>
    <row r="66" spans="1:11" x14ac:dyDescent="0.2">
      <c r="B66" t="s">
        <v>3594</v>
      </c>
      <c r="C66" t="s">
        <v>57085</v>
      </c>
      <c r="D66">
        <v>-26.019133</v>
      </c>
      <c r="E66">
        <v>28.259817000000002</v>
      </c>
      <c r="F66">
        <v>109</v>
      </c>
      <c r="G66">
        <v>120</v>
      </c>
      <c r="H66">
        <v>124160.9</v>
      </c>
      <c r="I66">
        <v>0</v>
      </c>
      <c r="J66">
        <v>0</v>
      </c>
      <c r="K66" t="s">
        <v>101</v>
      </c>
    </row>
    <row r="67" spans="1:11" x14ac:dyDescent="0.2">
      <c r="A67" t="s">
        <v>3589</v>
      </c>
      <c r="B67" t="s">
        <v>3594</v>
      </c>
      <c r="C67" t="s">
        <v>57086</v>
      </c>
      <c r="D67">
        <v>-26.011600000000001</v>
      </c>
      <c r="E67">
        <v>28.255699</v>
      </c>
      <c r="F67">
        <v>111</v>
      </c>
      <c r="G67">
        <v>60</v>
      </c>
      <c r="H67">
        <v>124161.9</v>
      </c>
      <c r="I67">
        <v>0</v>
      </c>
      <c r="J67">
        <v>0</v>
      </c>
      <c r="K67" t="s">
        <v>4665</v>
      </c>
    </row>
    <row r="68" spans="1:11" x14ac:dyDescent="0.2">
      <c r="A68" t="s">
        <v>3589</v>
      </c>
      <c r="B68" t="s">
        <v>3594</v>
      </c>
      <c r="C68" t="s">
        <v>57087</v>
      </c>
      <c r="D68">
        <v>-26.003784</v>
      </c>
      <c r="E68">
        <v>28.251217</v>
      </c>
      <c r="F68">
        <v>122</v>
      </c>
      <c r="G68">
        <v>120</v>
      </c>
      <c r="H68">
        <v>124162.8</v>
      </c>
      <c r="I68">
        <v>0</v>
      </c>
      <c r="J68">
        <v>0</v>
      </c>
      <c r="K68" t="s">
        <v>101</v>
      </c>
    </row>
    <row r="69" spans="1:11" x14ac:dyDescent="0.2">
      <c r="B69" t="s">
        <v>3594</v>
      </c>
      <c r="C69" t="s">
        <v>57088</v>
      </c>
      <c r="D69">
        <v>-26.001301000000002</v>
      </c>
      <c r="E69">
        <v>28.249967999999999</v>
      </c>
      <c r="F69">
        <v>120</v>
      </c>
      <c r="G69">
        <v>120</v>
      </c>
      <c r="H69">
        <v>124163.1</v>
      </c>
      <c r="I69">
        <v>0</v>
      </c>
      <c r="J69">
        <v>0</v>
      </c>
      <c r="K69" t="s">
        <v>1128</v>
      </c>
    </row>
    <row r="70" spans="1:11" x14ac:dyDescent="0.2">
      <c r="A70" t="s">
        <v>3589</v>
      </c>
      <c r="B70" t="s">
        <v>3594</v>
      </c>
      <c r="C70" t="s">
        <v>57089</v>
      </c>
      <c r="D70">
        <v>-25.9998</v>
      </c>
      <c r="E70">
        <v>28.249649000000002</v>
      </c>
      <c r="F70">
        <v>122</v>
      </c>
      <c r="G70">
        <v>120</v>
      </c>
      <c r="H70">
        <v>124163.3</v>
      </c>
      <c r="I70">
        <v>0</v>
      </c>
      <c r="J70">
        <v>0</v>
      </c>
      <c r="K70" t="s">
        <v>1128</v>
      </c>
    </row>
    <row r="71" spans="1:11" x14ac:dyDescent="0.2">
      <c r="A71" t="s">
        <v>3589</v>
      </c>
      <c r="B71" t="s">
        <v>3594</v>
      </c>
      <c r="C71" t="s">
        <v>57090</v>
      </c>
      <c r="D71">
        <v>-25.997983999999999</v>
      </c>
      <c r="E71">
        <v>28.249666000000001</v>
      </c>
      <c r="F71">
        <v>122</v>
      </c>
      <c r="G71">
        <v>120</v>
      </c>
      <c r="H71">
        <v>124163.5</v>
      </c>
      <c r="I71">
        <v>0</v>
      </c>
      <c r="J71">
        <v>0</v>
      </c>
      <c r="K71" t="s">
        <v>1128</v>
      </c>
    </row>
    <row r="72" spans="1:11" x14ac:dyDescent="0.2">
      <c r="B72" t="s">
        <v>3594</v>
      </c>
      <c r="C72" t="s">
        <v>57091</v>
      </c>
      <c r="D72">
        <v>-25.989367000000001</v>
      </c>
      <c r="E72">
        <v>28.250917000000001</v>
      </c>
      <c r="F72">
        <v>117</v>
      </c>
      <c r="G72">
        <v>120</v>
      </c>
      <c r="H72">
        <v>124164.5</v>
      </c>
      <c r="I72">
        <v>0</v>
      </c>
      <c r="J72">
        <v>0</v>
      </c>
      <c r="K72" t="s">
        <v>1128</v>
      </c>
    </row>
    <row r="73" spans="1:11" x14ac:dyDescent="0.2">
      <c r="B73" t="s">
        <v>3594</v>
      </c>
      <c r="C73" t="s">
        <v>57092</v>
      </c>
      <c r="D73">
        <v>-25.981283000000001</v>
      </c>
      <c r="E73">
        <v>28.252082999999999</v>
      </c>
      <c r="F73">
        <v>108</v>
      </c>
      <c r="G73">
        <v>120</v>
      </c>
      <c r="H73">
        <v>124165.4</v>
      </c>
      <c r="I73">
        <v>0</v>
      </c>
      <c r="J73">
        <v>0</v>
      </c>
      <c r="K73" t="s">
        <v>1128</v>
      </c>
    </row>
    <row r="74" spans="1:11" x14ac:dyDescent="0.2">
      <c r="A74" t="s">
        <v>3589</v>
      </c>
      <c r="B74" t="s">
        <v>3594</v>
      </c>
      <c r="C74" t="s">
        <v>57093</v>
      </c>
      <c r="D74">
        <v>-25.977799999999998</v>
      </c>
      <c r="E74">
        <v>28.252399</v>
      </c>
      <c r="F74">
        <v>83</v>
      </c>
      <c r="G74">
        <v>60</v>
      </c>
      <c r="H74">
        <v>124165.8</v>
      </c>
      <c r="I74">
        <v>0</v>
      </c>
      <c r="J74">
        <v>0</v>
      </c>
      <c r="K74" t="s">
        <v>7317</v>
      </c>
    </row>
    <row r="75" spans="1:11" x14ac:dyDescent="0.2">
      <c r="A75" t="s">
        <v>13</v>
      </c>
      <c r="B75" t="s">
        <v>3594</v>
      </c>
      <c r="C75" t="s">
        <v>57094</v>
      </c>
      <c r="D75">
        <v>-25.977582999999999</v>
      </c>
      <c r="E75">
        <v>28.252369000000002</v>
      </c>
      <c r="F75">
        <v>85</v>
      </c>
      <c r="G75">
        <v>60</v>
      </c>
      <c r="H75">
        <v>124165.8</v>
      </c>
      <c r="I75">
        <v>0</v>
      </c>
      <c r="J75">
        <v>0</v>
      </c>
      <c r="K75" t="s">
        <v>7317</v>
      </c>
    </row>
    <row r="76" spans="1:11" x14ac:dyDescent="0.2">
      <c r="A76" t="s">
        <v>3589</v>
      </c>
      <c r="B76" t="s">
        <v>3594</v>
      </c>
      <c r="C76" t="s">
        <v>57095</v>
      </c>
      <c r="D76">
        <v>-25.977167000000001</v>
      </c>
      <c r="E76">
        <v>28.252216000000001</v>
      </c>
      <c r="F76">
        <v>88</v>
      </c>
      <c r="G76">
        <v>60</v>
      </c>
      <c r="H76">
        <v>124165.8</v>
      </c>
      <c r="I76">
        <v>0</v>
      </c>
      <c r="J76">
        <v>0</v>
      </c>
      <c r="K76" t="s">
        <v>7317</v>
      </c>
    </row>
    <row r="77" spans="1:11" x14ac:dyDescent="0.2">
      <c r="B77" t="s">
        <v>3594</v>
      </c>
      <c r="C77" t="s">
        <v>57096</v>
      </c>
      <c r="D77">
        <v>-25.975683</v>
      </c>
      <c r="E77">
        <v>28.251367999999999</v>
      </c>
      <c r="F77">
        <v>54</v>
      </c>
      <c r="G77">
        <v>60</v>
      </c>
      <c r="H77">
        <v>124166</v>
      </c>
      <c r="I77">
        <v>0</v>
      </c>
      <c r="J77">
        <v>0</v>
      </c>
      <c r="K77" t="s">
        <v>7317</v>
      </c>
    </row>
    <row r="78" spans="1:11" x14ac:dyDescent="0.2">
      <c r="B78" t="s">
        <v>3594</v>
      </c>
      <c r="C78" t="s">
        <v>57097</v>
      </c>
      <c r="D78">
        <v>-25.975598999999999</v>
      </c>
      <c r="E78">
        <v>28.251283999999998</v>
      </c>
      <c r="F78">
        <v>49</v>
      </c>
      <c r="G78">
        <v>60</v>
      </c>
      <c r="H78">
        <v>124166</v>
      </c>
      <c r="I78">
        <v>0</v>
      </c>
      <c r="J78">
        <v>0</v>
      </c>
      <c r="K78" t="s">
        <v>7317</v>
      </c>
    </row>
    <row r="79" spans="1:11" x14ac:dyDescent="0.2">
      <c r="A79" t="s">
        <v>13</v>
      </c>
      <c r="B79" t="s">
        <v>3594</v>
      </c>
      <c r="C79" t="s">
        <v>57098</v>
      </c>
      <c r="D79">
        <v>-25.975532999999999</v>
      </c>
      <c r="E79">
        <v>28.251166999999999</v>
      </c>
      <c r="F79">
        <v>49</v>
      </c>
      <c r="G79">
        <v>60</v>
      </c>
      <c r="H79">
        <v>124166</v>
      </c>
      <c r="I79">
        <v>0</v>
      </c>
      <c r="J79">
        <v>0</v>
      </c>
      <c r="K79" t="s">
        <v>2894</v>
      </c>
    </row>
    <row r="80" spans="1:11" x14ac:dyDescent="0.2">
      <c r="B80" t="s">
        <v>3594</v>
      </c>
      <c r="C80" t="s">
        <v>57099</v>
      </c>
      <c r="D80">
        <v>-25.9755</v>
      </c>
      <c r="E80">
        <v>28.250851000000001</v>
      </c>
      <c r="F80">
        <v>59</v>
      </c>
      <c r="G80">
        <v>60</v>
      </c>
      <c r="H80">
        <v>124166.1</v>
      </c>
      <c r="I80">
        <v>0</v>
      </c>
      <c r="J80">
        <v>0</v>
      </c>
      <c r="K80" t="s">
        <v>2894</v>
      </c>
    </row>
    <row r="81" spans="1:11" x14ac:dyDescent="0.2">
      <c r="A81" t="s">
        <v>3589</v>
      </c>
      <c r="B81" t="s">
        <v>3594</v>
      </c>
      <c r="C81" t="s">
        <v>57100</v>
      </c>
      <c r="D81">
        <v>-25.975334</v>
      </c>
      <c r="E81">
        <v>28.24905</v>
      </c>
      <c r="F81">
        <v>85</v>
      </c>
      <c r="G81">
        <v>80</v>
      </c>
      <c r="H81">
        <v>124166.3</v>
      </c>
      <c r="I81">
        <v>0</v>
      </c>
      <c r="J81">
        <v>0</v>
      </c>
      <c r="K81" t="s">
        <v>2894</v>
      </c>
    </row>
    <row r="82" spans="1:11" x14ac:dyDescent="0.2">
      <c r="A82" t="s">
        <v>3589</v>
      </c>
      <c r="B82" t="s">
        <v>3594</v>
      </c>
      <c r="C82" t="s">
        <v>57101</v>
      </c>
      <c r="D82">
        <v>-25.975066999999999</v>
      </c>
      <c r="E82">
        <v>28.248349999999999</v>
      </c>
      <c r="F82">
        <v>93</v>
      </c>
      <c r="G82">
        <v>80</v>
      </c>
      <c r="H82">
        <v>124166.3</v>
      </c>
      <c r="I82">
        <v>0</v>
      </c>
      <c r="J82">
        <v>0</v>
      </c>
      <c r="K82" t="s">
        <v>2894</v>
      </c>
    </row>
    <row r="83" spans="1:11" x14ac:dyDescent="0.2">
      <c r="A83" t="s">
        <v>3589</v>
      </c>
      <c r="B83" t="s">
        <v>3594</v>
      </c>
      <c r="C83" t="s">
        <v>57102</v>
      </c>
      <c r="D83">
        <v>-25.974648999999999</v>
      </c>
      <c r="E83">
        <v>28.247682999999999</v>
      </c>
      <c r="F83">
        <v>97</v>
      </c>
      <c r="G83">
        <v>80</v>
      </c>
      <c r="H83">
        <v>124166.39999999999</v>
      </c>
      <c r="I83">
        <v>0</v>
      </c>
      <c r="J83">
        <v>0</v>
      </c>
      <c r="K83" t="s">
        <v>2894</v>
      </c>
    </row>
    <row r="84" spans="1:11" x14ac:dyDescent="0.2">
      <c r="A84" t="s">
        <v>3589</v>
      </c>
      <c r="B84" t="s">
        <v>3594</v>
      </c>
      <c r="C84" t="s">
        <v>57103</v>
      </c>
      <c r="D84">
        <v>-25.973984000000002</v>
      </c>
      <c r="E84">
        <v>28.246634</v>
      </c>
      <c r="F84">
        <v>88</v>
      </c>
      <c r="G84">
        <v>80</v>
      </c>
      <c r="H84">
        <v>124166.5</v>
      </c>
      <c r="I84">
        <v>0</v>
      </c>
      <c r="J84">
        <v>0</v>
      </c>
      <c r="K84" t="s">
        <v>2894</v>
      </c>
    </row>
    <row r="85" spans="1:11" x14ac:dyDescent="0.2">
      <c r="A85" t="s">
        <v>3589</v>
      </c>
      <c r="B85" t="s">
        <v>3594</v>
      </c>
      <c r="C85" t="s">
        <v>57104</v>
      </c>
      <c r="D85">
        <v>-25.973783000000001</v>
      </c>
      <c r="E85">
        <v>28.245965999999999</v>
      </c>
      <c r="F85">
        <v>87</v>
      </c>
      <c r="G85">
        <v>80</v>
      </c>
      <c r="H85">
        <v>124166.6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57105</v>
      </c>
      <c r="D86">
        <v>-25.973717000000001</v>
      </c>
      <c r="E86">
        <v>28.245283000000001</v>
      </c>
      <c r="F86">
        <v>77</v>
      </c>
      <c r="G86">
        <v>80</v>
      </c>
      <c r="H86">
        <v>124166.7</v>
      </c>
      <c r="I86">
        <v>0</v>
      </c>
      <c r="J86">
        <v>0</v>
      </c>
      <c r="K86" t="s">
        <v>2894</v>
      </c>
    </row>
    <row r="87" spans="1:11" x14ac:dyDescent="0.2">
      <c r="B87" t="s">
        <v>3594</v>
      </c>
      <c r="C87" t="s">
        <v>57106</v>
      </c>
      <c r="D87">
        <v>-25.973766000000001</v>
      </c>
      <c r="E87">
        <v>28.24465</v>
      </c>
      <c r="F87">
        <v>77</v>
      </c>
      <c r="G87">
        <v>80</v>
      </c>
      <c r="H87">
        <v>124166.7</v>
      </c>
      <c r="I87">
        <v>0</v>
      </c>
      <c r="J87">
        <v>0</v>
      </c>
      <c r="K87" t="s">
        <v>9178</v>
      </c>
    </row>
    <row r="88" spans="1:11" x14ac:dyDescent="0.2">
      <c r="A88" t="s">
        <v>3589</v>
      </c>
      <c r="B88" t="s">
        <v>3594</v>
      </c>
      <c r="C88" t="s">
        <v>57107</v>
      </c>
      <c r="D88">
        <v>-25.973966999999998</v>
      </c>
      <c r="E88">
        <v>28.244016999999999</v>
      </c>
      <c r="F88">
        <v>82</v>
      </c>
      <c r="G88">
        <v>80</v>
      </c>
      <c r="H88">
        <v>124166.8</v>
      </c>
      <c r="I88">
        <v>0</v>
      </c>
      <c r="J88">
        <v>0</v>
      </c>
      <c r="K88" t="s">
        <v>9178</v>
      </c>
    </row>
    <row r="89" spans="1:11" x14ac:dyDescent="0.2">
      <c r="A89" t="s">
        <v>3589</v>
      </c>
      <c r="B89" t="s">
        <v>3594</v>
      </c>
      <c r="C89" t="s">
        <v>57108</v>
      </c>
      <c r="D89">
        <v>-25.9758</v>
      </c>
      <c r="E89">
        <v>28.238899</v>
      </c>
      <c r="F89">
        <v>97</v>
      </c>
      <c r="G89">
        <v>80</v>
      </c>
      <c r="H89">
        <v>124167.4</v>
      </c>
      <c r="I89">
        <v>0</v>
      </c>
      <c r="J89">
        <v>0</v>
      </c>
      <c r="K89" t="s">
        <v>630</v>
      </c>
    </row>
    <row r="90" spans="1:11" x14ac:dyDescent="0.2">
      <c r="A90" t="s">
        <v>3589</v>
      </c>
      <c r="B90" t="s">
        <v>3594</v>
      </c>
      <c r="C90" t="s">
        <v>57109</v>
      </c>
      <c r="D90">
        <v>-25.976084</v>
      </c>
      <c r="E90">
        <v>28.236467000000001</v>
      </c>
      <c r="F90">
        <v>116</v>
      </c>
      <c r="G90">
        <v>80</v>
      </c>
      <c r="H90">
        <v>124167.6</v>
      </c>
      <c r="I90">
        <v>0</v>
      </c>
      <c r="J90">
        <v>0</v>
      </c>
      <c r="K90" t="s">
        <v>630</v>
      </c>
    </row>
    <row r="91" spans="1:11" x14ac:dyDescent="0.2">
      <c r="A91" t="s">
        <v>3589</v>
      </c>
      <c r="B91" t="s">
        <v>3594</v>
      </c>
      <c r="C91" t="s">
        <v>57110</v>
      </c>
      <c r="D91">
        <v>-25.975967000000001</v>
      </c>
      <c r="E91">
        <v>28.233682999999999</v>
      </c>
      <c r="F91">
        <v>108</v>
      </c>
      <c r="G91">
        <v>80</v>
      </c>
      <c r="H91">
        <v>124167.9</v>
      </c>
      <c r="I91">
        <v>0</v>
      </c>
      <c r="J91">
        <v>0</v>
      </c>
      <c r="K91" t="s">
        <v>630</v>
      </c>
    </row>
    <row r="92" spans="1:11" x14ac:dyDescent="0.2">
      <c r="A92" t="s">
        <v>3589</v>
      </c>
      <c r="B92" t="s">
        <v>3594</v>
      </c>
      <c r="C92" t="s">
        <v>57111</v>
      </c>
      <c r="D92">
        <v>-25.975415999999999</v>
      </c>
      <c r="E92">
        <v>28.231065999999998</v>
      </c>
      <c r="F92">
        <v>109</v>
      </c>
      <c r="G92">
        <v>80</v>
      </c>
      <c r="H92">
        <v>124168.2</v>
      </c>
      <c r="I92">
        <v>0</v>
      </c>
      <c r="J92">
        <v>0</v>
      </c>
      <c r="K92" t="s">
        <v>630</v>
      </c>
    </row>
    <row r="93" spans="1:11" x14ac:dyDescent="0.2">
      <c r="A93" t="s">
        <v>3589</v>
      </c>
      <c r="B93" t="s">
        <v>3594</v>
      </c>
      <c r="C93" t="s">
        <v>57112</v>
      </c>
      <c r="D93">
        <v>-25.974533000000001</v>
      </c>
      <c r="E93">
        <v>28.228767000000001</v>
      </c>
      <c r="F93">
        <v>115</v>
      </c>
      <c r="G93">
        <v>80</v>
      </c>
      <c r="H93">
        <v>124168.4</v>
      </c>
      <c r="I93">
        <v>0</v>
      </c>
      <c r="J93">
        <v>0</v>
      </c>
      <c r="K93" t="s">
        <v>630</v>
      </c>
    </row>
    <row r="94" spans="1:11" x14ac:dyDescent="0.2">
      <c r="A94" t="s">
        <v>3589</v>
      </c>
      <c r="B94" t="s">
        <v>3594</v>
      </c>
      <c r="C94" t="s">
        <v>57113</v>
      </c>
      <c r="D94">
        <v>-25.972767000000001</v>
      </c>
      <c r="E94">
        <v>28.225849</v>
      </c>
      <c r="F94">
        <v>108</v>
      </c>
      <c r="G94">
        <v>80</v>
      </c>
      <c r="H94">
        <v>124168.8</v>
      </c>
      <c r="I94">
        <v>0</v>
      </c>
      <c r="J94">
        <v>0</v>
      </c>
      <c r="K94" t="s">
        <v>10491</v>
      </c>
    </row>
    <row r="95" spans="1:11" x14ac:dyDescent="0.2">
      <c r="A95" t="s">
        <v>3589</v>
      </c>
      <c r="B95" t="s">
        <v>3594</v>
      </c>
      <c r="C95" t="s">
        <v>57114</v>
      </c>
      <c r="D95">
        <v>-25.967466000000002</v>
      </c>
      <c r="E95">
        <v>28.218149</v>
      </c>
      <c r="F95">
        <v>105</v>
      </c>
      <c r="G95">
        <v>80</v>
      </c>
      <c r="H95">
        <v>124169.7</v>
      </c>
      <c r="I95">
        <v>0</v>
      </c>
      <c r="J95">
        <v>0</v>
      </c>
      <c r="K95" t="s">
        <v>10491</v>
      </c>
    </row>
    <row r="96" spans="1:11" x14ac:dyDescent="0.2">
      <c r="A96" t="s">
        <v>3642</v>
      </c>
      <c r="B96" t="s">
        <v>3594</v>
      </c>
      <c r="C96" t="s">
        <v>57115</v>
      </c>
      <c r="D96">
        <v>-25.966132999999999</v>
      </c>
      <c r="E96">
        <v>28.216200000000001</v>
      </c>
      <c r="F96">
        <v>28</v>
      </c>
      <c r="G96">
        <v>80</v>
      </c>
      <c r="H96">
        <v>124170</v>
      </c>
      <c r="I96">
        <v>0</v>
      </c>
      <c r="J96">
        <v>0</v>
      </c>
      <c r="K96" t="s">
        <v>2894</v>
      </c>
    </row>
    <row r="97" spans="1:11" x14ac:dyDescent="0.2">
      <c r="A97" t="s">
        <v>12</v>
      </c>
      <c r="B97" t="s">
        <v>3594</v>
      </c>
      <c r="C97" t="s">
        <v>57116</v>
      </c>
      <c r="D97">
        <v>-25.963249000000001</v>
      </c>
      <c r="E97">
        <v>28.212016999999999</v>
      </c>
      <c r="F97">
        <v>0</v>
      </c>
      <c r="G97">
        <v>80</v>
      </c>
      <c r="H97">
        <v>124170.5</v>
      </c>
      <c r="I97">
        <v>0</v>
      </c>
      <c r="J97">
        <v>0</v>
      </c>
      <c r="K97" t="s">
        <v>2894</v>
      </c>
    </row>
    <row r="98" spans="1:11" x14ac:dyDescent="0.2">
      <c r="A98" t="s">
        <v>3642</v>
      </c>
      <c r="B98" t="s">
        <v>3594</v>
      </c>
      <c r="C98" t="s">
        <v>57117</v>
      </c>
      <c r="D98">
        <v>-25.963200000000001</v>
      </c>
      <c r="E98">
        <v>28.211932999999998</v>
      </c>
      <c r="F98">
        <v>26</v>
      </c>
      <c r="G98">
        <v>60</v>
      </c>
      <c r="H98">
        <v>124170.5</v>
      </c>
      <c r="I98">
        <v>0</v>
      </c>
      <c r="J98">
        <v>0</v>
      </c>
      <c r="K98" t="s">
        <v>57118</v>
      </c>
    </row>
    <row r="99" spans="1:11" x14ac:dyDescent="0.2">
      <c r="B99" t="s">
        <v>3594</v>
      </c>
      <c r="C99" t="s">
        <v>57119</v>
      </c>
      <c r="D99">
        <v>-25.959816</v>
      </c>
      <c r="E99">
        <v>28.207001000000002</v>
      </c>
      <c r="F99">
        <v>62</v>
      </c>
      <c r="G99">
        <v>80</v>
      </c>
      <c r="H99">
        <v>124171.1</v>
      </c>
      <c r="I99">
        <v>0</v>
      </c>
      <c r="J99">
        <v>0</v>
      </c>
      <c r="K99" t="s">
        <v>2894</v>
      </c>
    </row>
    <row r="100" spans="1:11" x14ac:dyDescent="0.2">
      <c r="B100" t="s">
        <v>3594</v>
      </c>
      <c r="C100" t="s">
        <v>57120</v>
      </c>
      <c r="D100">
        <v>-25.958432999999999</v>
      </c>
      <c r="E100">
        <v>28.204232999999999</v>
      </c>
      <c r="F100">
        <v>60</v>
      </c>
      <c r="G100">
        <v>80</v>
      </c>
      <c r="H100">
        <v>124171.4</v>
      </c>
      <c r="I100">
        <v>0</v>
      </c>
      <c r="J100">
        <v>0</v>
      </c>
      <c r="K100" t="s">
        <v>630</v>
      </c>
    </row>
    <row r="101" spans="1:11" x14ac:dyDescent="0.2">
      <c r="A101" t="s">
        <v>12</v>
      </c>
      <c r="B101" t="s">
        <v>3594</v>
      </c>
      <c r="C101" t="s">
        <v>57121</v>
      </c>
      <c r="D101">
        <v>-25.957750000000001</v>
      </c>
      <c r="E101">
        <v>28.202168</v>
      </c>
      <c r="F101">
        <v>0</v>
      </c>
      <c r="G101">
        <v>80</v>
      </c>
      <c r="H101">
        <v>124171.7</v>
      </c>
      <c r="I101">
        <v>0</v>
      </c>
      <c r="J101">
        <v>0</v>
      </c>
      <c r="K101" t="s">
        <v>630</v>
      </c>
    </row>
    <row r="102" spans="1:11" x14ac:dyDescent="0.2">
      <c r="A102" t="s">
        <v>3642</v>
      </c>
      <c r="B102" t="s">
        <v>3594</v>
      </c>
      <c r="C102" t="s">
        <v>57122</v>
      </c>
      <c r="D102">
        <v>-25.957716000000001</v>
      </c>
      <c r="E102">
        <v>28.202048999999999</v>
      </c>
      <c r="F102">
        <v>28</v>
      </c>
      <c r="G102">
        <v>80</v>
      </c>
      <c r="H102">
        <v>124171.7</v>
      </c>
      <c r="I102">
        <v>0</v>
      </c>
      <c r="J102">
        <v>0</v>
      </c>
      <c r="K102" t="s">
        <v>630</v>
      </c>
    </row>
    <row r="103" spans="1:11" x14ac:dyDescent="0.2">
      <c r="A103" t="s">
        <v>3589</v>
      </c>
      <c r="B103" t="s">
        <v>3594</v>
      </c>
      <c r="C103" t="s">
        <v>57123</v>
      </c>
      <c r="D103">
        <v>-25.956934</v>
      </c>
      <c r="E103">
        <v>28.1982</v>
      </c>
      <c r="F103">
        <v>97</v>
      </c>
      <c r="G103">
        <v>80</v>
      </c>
      <c r="H103">
        <v>124172.1</v>
      </c>
      <c r="I103">
        <v>0</v>
      </c>
      <c r="J103">
        <v>0</v>
      </c>
      <c r="K103" t="s">
        <v>630</v>
      </c>
    </row>
    <row r="104" spans="1:11" x14ac:dyDescent="0.2">
      <c r="A104" t="s">
        <v>13</v>
      </c>
      <c r="B104" t="s">
        <v>3594</v>
      </c>
      <c r="C104" t="s">
        <v>57124</v>
      </c>
      <c r="D104">
        <v>-25.956783000000001</v>
      </c>
      <c r="E104">
        <v>28.196183999999999</v>
      </c>
      <c r="F104">
        <v>38</v>
      </c>
      <c r="G104">
        <v>80</v>
      </c>
      <c r="H104">
        <v>124172.3</v>
      </c>
      <c r="I104">
        <v>0</v>
      </c>
      <c r="J104">
        <v>0</v>
      </c>
      <c r="K104" t="s">
        <v>6050</v>
      </c>
    </row>
    <row r="105" spans="1:11" x14ac:dyDescent="0.2">
      <c r="A105" t="s">
        <v>13</v>
      </c>
      <c r="B105" t="s">
        <v>3594</v>
      </c>
      <c r="C105" t="s">
        <v>57125</v>
      </c>
      <c r="D105">
        <v>-25.956833</v>
      </c>
      <c r="E105">
        <v>28.196100000000001</v>
      </c>
      <c r="F105">
        <v>33</v>
      </c>
      <c r="G105">
        <v>80</v>
      </c>
      <c r="H105">
        <v>124172.3</v>
      </c>
      <c r="I105">
        <v>0</v>
      </c>
      <c r="J105">
        <v>0</v>
      </c>
      <c r="K105" t="s">
        <v>6050</v>
      </c>
    </row>
    <row r="106" spans="1:11" x14ac:dyDescent="0.2">
      <c r="A106" t="s">
        <v>13</v>
      </c>
      <c r="B106" t="s">
        <v>3594</v>
      </c>
      <c r="C106" t="s">
        <v>57126</v>
      </c>
      <c r="D106">
        <v>-25.956900000000001</v>
      </c>
      <c r="E106">
        <v>28.196033</v>
      </c>
      <c r="F106">
        <v>36</v>
      </c>
      <c r="G106">
        <v>80</v>
      </c>
      <c r="H106">
        <v>124172.3</v>
      </c>
      <c r="I106">
        <v>0</v>
      </c>
      <c r="J106">
        <v>0</v>
      </c>
      <c r="K106" t="s">
        <v>6050</v>
      </c>
    </row>
    <row r="107" spans="1:11" x14ac:dyDescent="0.2">
      <c r="A107" t="s">
        <v>12</v>
      </c>
      <c r="B107" t="s">
        <v>3594</v>
      </c>
      <c r="C107" t="s">
        <v>57127</v>
      </c>
      <c r="D107">
        <v>-25.957001000000002</v>
      </c>
      <c r="E107">
        <v>28.195999</v>
      </c>
      <c r="F107">
        <v>40</v>
      </c>
      <c r="G107">
        <v>80</v>
      </c>
      <c r="H107">
        <v>124172.3</v>
      </c>
      <c r="I107">
        <v>0</v>
      </c>
      <c r="J107">
        <v>0</v>
      </c>
      <c r="K107" t="s">
        <v>6050</v>
      </c>
    </row>
    <row r="108" spans="1:11" x14ac:dyDescent="0.2">
      <c r="A108" t="s">
        <v>13</v>
      </c>
      <c r="B108" t="s">
        <v>3594</v>
      </c>
      <c r="C108" t="s">
        <v>57127</v>
      </c>
      <c r="D108">
        <v>-25.957001000000002</v>
      </c>
      <c r="E108">
        <v>28.195999</v>
      </c>
      <c r="F108">
        <v>40</v>
      </c>
      <c r="G108">
        <v>80</v>
      </c>
      <c r="H108">
        <v>124172.3</v>
      </c>
      <c r="I108">
        <v>0</v>
      </c>
      <c r="J108">
        <v>0</v>
      </c>
      <c r="K108" t="s">
        <v>6050</v>
      </c>
    </row>
    <row r="109" spans="1:11" x14ac:dyDescent="0.2">
      <c r="A109" t="s">
        <v>3589</v>
      </c>
      <c r="B109" t="s">
        <v>3594</v>
      </c>
      <c r="C109" t="s">
        <v>57128</v>
      </c>
      <c r="D109">
        <v>-25.958784000000001</v>
      </c>
      <c r="E109">
        <v>28.195833</v>
      </c>
      <c r="F109">
        <v>81</v>
      </c>
      <c r="G109">
        <v>60</v>
      </c>
      <c r="H109">
        <v>124172.5</v>
      </c>
      <c r="I109">
        <v>0</v>
      </c>
      <c r="J109">
        <v>0</v>
      </c>
      <c r="K109" t="s">
        <v>6050</v>
      </c>
    </row>
    <row r="110" spans="1:11" x14ac:dyDescent="0.2">
      <c r="A110" t="s">
        <v>3589</v>
      </c>
      <c r="B110" t="s">
        <v>3594</v>
      </c>
      <c r="C110" t="s">
        <v>57129</v>
      </c>
      <c r="D110">
        <v>-25.961134000000001</v>
      </c>
      <c r="E110">
        <v>28.195917000000001</v>
      </c>
      <c r="F110">
        <v>95</v>
      </c>
      <c r="G110">
        <v>60</v>
      </c>
      <c r="H110">
        <v>124172.8</v>
      </c>
      <c r="I110">
        <v>0</v>
      </c>
      <c r="J110">
        <v>0</v>
      </c>
      <c r="K110" t="s">
        <v>6050</v>
      </c>
    </row>
    <row r="111" spans="1:11" x14ac:dyDescent="0.2">
      <c r="A111" t="s">
        <v>3589</v>
      </c>
      <c r="B111" t="s">
        <v>3594</v>
      </c>
      <c r="C111" t="s">
        <v>57130</v>
      </c>
      <c r="D111">
        <v>-25.963733999999999</v>
      </c>
      <c r="E111">
        <v>28.196532999999999</v>
      </c>
      <c r="F111">
        <v>64</v>
      </c>
      <c r="G111">
        <v>60</v>
      </c>
      <c r="H111">
        <v>124173</v>
      </c>
      <c r="I111">
        <v>0</v>
      </c>
      <c r="J111">
        <v>0</v>
      </c>
      <c r="K111" t="s">
        <v>6050</v>
      </c>
    </row>
    <row r="112" spans="1:11" x14ac:dyDescent="0.2">
      <c r="B112" t="s">
        <v>3594</v>
      </c>
      <c r="C112" t="s">
        <v>57131</v>
      </c>
      <c r="D112">
        <v>-25.96715</v>
      </c>
      <c r="E112">
        <v>28.197500000000002</v>
      </c>
      <c r="F112">
        <v>47</v>
      </c>
      <c r="G112">
        <v>60</v>
      </c>
      <c r="H112">
        <v>124173.4</v>
      </c>
      <c r="I112">
        <v>0</v>
      </c>
      <c r="J112">
        <v>0</v>
      </c>
      <c r="K112" t="s">
        <v>6050</v>
      </c>
    </row>
    <row r="113" spans="1:11" x14ac:dyDescent="0.2">
      <c r="B113" t="s">
        <v>3594</v>
      </c>
      <c r="C113" t="s">
        <v>57132</v>
      </c>
      <c r="D113">
        <v>-25.968516999999999</v>
      </c>
      <c r="E113">
        <v>28.197599</v>
      </c>
      <c r="F113">
        <v>57</v>
      </c>
      <c r="G113">
        <v>60</v>
      </c>
      <c r="H113">
        <v>124173.6</v>
      </c>
      <c r="I113">
        <v>0</v>
      </c>
      <c r="J113">
        <v>0</v>
      </c>
      <c r="K113" t="s">
        <v>6050</v>
      </c>
    </row>
    <row r="114" spans="1:11" x14ac:dyDescent="0.2">
      <c r="A114" t="s">
        <v>3589</v>
      </c>
      <c r="B114" t="s">
        <v>3594</v>
      </c>
      <c r="C114" t="s">
        <v>57133</v>
      </c>
      <c r="D114">
        <v>-25.971981</v>
      </c>
      <c r="E114">
        <v>28.19725</v>
      </c>
      <c r="F114">
        <v>116</v>
      </c>
      <c r="G114">
        <v>60</v>
      </c>
      <c r="H114">
        <v>124174</v>
      </c>
      <c r="I114">
        <v>0</v>
      </c>
      <c r="J114">
        <v>0</v>
      </c>
      <c r="K114" t="s">
        <v>6050</v>
      </c>
    </row>
    <row r="115" spans="1:11" x14ac:dyDescent="0.2">
      <c r="A115" t="s">
        <v>3589</v>
      </c>
      <c r="B115" t="s">
        <v>3594</v>
      </c>
      <c r="C115" t="s">
        <v>57134</v>
      </c>
      <c r="D115">
        <v>-25.974433999999999</v>
      </c>
      <c r="E115">
        <v>28.196349999999999</v>
      </c>
      <c r="F115">
        <v>104</v>
      </c>
      <c r="G115">
        <v>60</v>
      </c>
      <c r="H115">
        <v>124174.3</v>
      </c>
      <c r="I115">
        <v>0</v>
      </c>
      <c r="J115">
        <v>0</v>
      </c>
      <c r="K115" t="s">
        <v>6050</v>
      </c>
    </row>
    <row r="116" spans="1:11" x14ac:dyDescent="0.2">
      <c r="A116" t="s">
        <v>12</v>
      </c>
      <c r="B116" t="s">
        <v>3594</v>
      </c>
      <c r="C116" t="s">
        <v>57135</v>
      </c>
      <c r="D116">
        <v>-25.975318999999999</v>
      </c>
      <c r="E116">
        <v>28.195868000000001</v>
      </c>
      <c r="F116">
        <v>74</v>
      </c>
      <c r="G116">
        <v>60</v>
      </c>
      <c r="H116">
        <v>124174.39999999999</v>
      </c>
      <c r="I116">
        <v>0</v>
      </c>
      <c r="J116">
        <v>0</v>
      </c>
      <c r="K116" t="s">
        <v>6050</v>
      </c>
    </row>
    <row r="117" spans="1:11" x14ac:dyDescent="0.2">
      <c r="A117" t="s">
        <v>3589</v>
      </c>
      <c r="B117" t="s">
        <v>3594</v>
      </c>
      <c r="C117" t="s">
        <v>57136</v>
      </c>
      <c r="D117">
        <v>-25.977167000000001</v>
      </c>
      <c r="E117">
        <v>28.194983000000001</v>
      </c>
      <c r="F117">
        <v>81</v>
      </c>
      <c r="G117">
        <v>60</v>
      </c>
      <c r="H117">
        <v>124174.6</v>
      </c>
      <c r="I117">
        <v>0</v>
      </c>
      <c r="J117">
        <v>0</v>
      </c>
      <c r="K117" t="s">
        <v>6050</v>
      </c>
    </row>
    <row r="118" spans="1:11" x14ac:dyDescent="0.2">
      <c r="B118" t="s">
        <v>3594</v>
      </c>
      <c r="C118" t="s">
        <v>57137</v>
      </c>
      <c r="D118">
        <v>-25.982201</v>
      </c>
      <c r="E118">
        <v>28.193684000000001</v>
      </c>
      <c r="F118">
        <v>57</v>
      </c>
      <c r="G118">
        <v>60</v>
      </c>
      <c r="H118">
        <v>124175.2</v>
      </c>
      <c r="I118">
        <v>0</v>
      </c>
      <c r="J118">
        <v>0</v>
      </c>
      <c r="K118" t="s">
        <v>6050</v>
      </c>
    </row>
    <row r="119" spans="1:11" x14ac:dyDescent="0.2">
      <c r="B119" t="s">
        <v>3594</v>
      </c>
      <c r="C119" t="s">
        <v>57138</v>
      </c>
      <c r="D119">
        <v>-25.984649999999998</v>
      </c>
      <c r="E119">
        <v>28.193100000000001</v>
      </c>
      <c r="F119">
        <v>14</v>
      </c>
      <c r="G119">
        <v>60</v>
      </c>
      <c r="H119">
        <v>124175.4</v>
      </c>
      <c r="I119">
        <v>0</v>
      </c>
      <c r="J119">
        <v>0</v>
      </c>
      <c r="K119" t="s">
        <v>13138</v>
      </c>
    </row>
    <row r="120" spans="1:11" x14ac:dyDescent="0.2">
      <c r="B120" t="s">
        <v>3594</v>
      </c>
      <c r="C120" t="s">
        <v>57139</v>
      </c>
      <c r="D120">
        <v>-25.987632999999999</v>
      </c>
      <c r="E120">
        <v>28.192083</v>
      </c>
      <c r="F120">
        <v>45</v>
      </c>
      <c r="G120">
        <v>60</v>
      </c>
      <c r="H120">
        <v>124175.8</v>
      </c>
      <c r="I120">
        <v>0</v>
      </c>
      <c r="J120">
        <v>0</v>
      </c>
      <c r="K120" t="s">
        <v>10467</v>
      </c>
    </row>
    <row r="121" spans="1:11" x14ac:dyDescent="0.2">
      <c r="B121" t="s">
        <v>3594</v>
      </c>
      <c r="C121" t="s">
        <v>57140</v>
      </c>
      <c r="D121">
        <v>-25.989532000000001</v>
      </c>
      <c r="E121">
        <v>28.191233</v>
      </c>
      <c r="F121">
        <v>13</v>
      </c>
      <c r="G121">
        <v>60</v>
      </c>
      <c r="H121">
        <v>124176</v>
      </c>
      <c r="I121">
        <v>0</v>
      </c>
      <c r="J121">
        <v>0</v>
      </c>
      <c r="K121" t="s">
        <v>10467</v>
      </c>
    </row>
    <row r="122" spans="1:11" x14ac:dyDescent="0.2">
      <c r="B122" t="s">
        <v>3594</v>
      </c>
      <c r="C122" t="s">
        <v>57141</v>
      </c>
      <c r="D122">
        <v>-25.989666</v>
      </c>
      <c r="E122">
        <v>28.191116000000001</v>
      </c>
      <c r="F122">
        <v>16</v>
      </c>
      <c r="G122">
        <v>60</v>
      </c>
      <c r="H122">
        <v>124176</v>
      </c>
      <c r="I122">
        <v>0</v>
      </c>
      <c r="J122">
        <v>0</v>
      </c>
      <c r="K122" t="s">
        <v>873</v>
      </c>
    </row>
    <row r="123" spans="1:11" x14ac:dyDescent="0.2">
      <c r="A123" t="s">
        <v>13</v>
      </c>
      <c r="B123" t="s">
        <v>3594</v>
      </c>
      <c r="C123" t="s">
        <v>57142</v>
      </c>
      <c r="D123">
        <v>-25.989666</v>
      </c>
      <c r="E123">
        <v>28.190999999999999</v>
      </c>
      <c r="F123">
        <v>23</v>
      </c>
      <c r="G123">
        <v>60</v>
      </c>
      <c r="H123">
        <v>124176</v>
      </c>
      <c r="I123">
        <v>0</v>
      </c>
      <c r="J123">
        <v>0</v>
      </c>
      <c r="K123" t="s">
        <v>873</v>
      </c>
    </row>
    <row r="124" spans="1:11" x14ac:dyDescent="0.2">
      <c r="A124" t="s">
        <v>12</v>
      </c>
      <c r="B124" t="s">
        <v>3594</v>
      </c>
      <c r="C124" t="s">
        <v>57143</v>
      </c>
      <c r="D124">
        <v>-25.988817000000001</v>
      </c>
      <c r="E124">
        <v>28.188717</v>
      </c>
      <c r="F124">
        <v>9</v>
      </c>
      <c r="G124">
        <v>60</v>
      </c>
      <c r="H124">
        <v>124176.3</v>
      </c>
      <c r="I124">
        <v>0</v>
      </c>
      <c r="J124">
        <v>0</v>
      </c>
      <c r="K124" t="s">
        <v>873</v>
      </c>
    </row>
    <row r="125" spans="1:11" x14ac:dyDescent="0.2">
      <c r="B125" t="s">
        <v>3594</v>
      </c>
      <c r="C125" t="s">
        <v>57144</v>
      </c>
      <c r="D125">
        <v>-25.988333000000001</v>
      </c>
      <c r="E125">
        <v>28.186966000000002</v>
      </c>
      <c r="F125">
        <v>59</v>
      </c>
      <c r="G125">
        <v>60</v>
      </c>
      <c r="H125">
        <v>124176.5</v>
      </c>
      <c r="I125">
        <v>0</v>
      </c>
      <c r="J125">
        <v>0</v>
      </c>
      <c r="K125" t="s">
        <v>873</v>
      </c>
    </row>
    <row r="126" spans="1:11" x14ac:dyDescent="0.2">
      <c r="A126" t="s">
        <v>12</v>
      </c>
      <c r="B126" t="s">
        <v>3594</v>
      </c>
      <c r="C126" t="s">
        <v>57145</v>
      </c>
      <c r="D126">
        <v>-25.987835</v>
      </c>
      <c r="E126">
        <v>28.185048999999999</v>
      </c>
      <c r="F126">
        <v>17</v>
      </c>
      <c r="G126">
        <v>60</v>
      </c>
      <c r="H126">
        <v>124176.7</v>
      </c>
      <c r="I126">
        <v>0</v>
      </c>
      <c r="J126">
        <v>0</v>
      </c>
      <c r="K126" t="s">
        <v>873</v>
      </c>
    </row>
    <row r="127" spans="1:11" x14ac:dyDescent="0.2">
      <c r="B127" t="s">
        <v>3594</v>
      </c>
      <c r="C127" t="s">
        <v>57146</v>
      </c>
      <c r="D127">
        <v>-25.987300999999999</v>
      </c>
      <c r="E127">
        <v>28.182933999999999</v>
      </c>
      <c r="F127">
        <v>11</v>
      </c>
      <c r="G127">
        <v>60</v>
      </c>
      <c r="H127">
        <v>124176.9</v>
      </c>
      <c r="I127">
        <v>0</v>
      </c>
      <c r="J127">
        <v>0</v>
      </c>
      <c r="K127" t="s">
        <v>873</v>
      </c>
    </row>
    <row r="128" spans="1:11" x14ac:dyDescent="0.2">
      <c r="B128" t="s">
        <v>3594</v>
      </c>
      <c r="C128" t="s">
        <v>57147</v>
      </c>
      <c r="D128">
        <v>-25.987134999999999</v>
      </c>
      <c r="E128">
        <v>28.182099999999998</v>
      </c>
      <c r="F128">
        <v>26</v>
      </c>
      <c r="G128">
        <v>60</v>
      </c>
      <c r="H128">
        <v>124177</v>
      </c>
      <c r="I128">
        <v>0</v>
      </c>
      <c r="J128">
        <v>0</v>
      </c>
      <c r="K128" t="s">
        <v>873</v>
      </c>
    </row>
    <row r="129" spans="2:11" x14ac:dyDescent="0.2">
      <c r="B129" t="s">
        <v>3594</v>
      </c>
      <c r="C129" t="s">
        <v>57148</v>
      </c>
      <c r="D129">
        <v>-25.987166999999999</v>
      </c>
      <c r="E129">
        <v>28.180367</v>
      </c>
      <c r="F129">
        <v>36</v>
      </c>
      <c r="G129">
        <v>60</v>
      </c>
      <c r="H129">
        <v>124177.1</v>
      </c>
      <c r="I129">
        <v>0</v>
      </c>
      <c r="J129">
        <v>0</v>
      </c>
      <c r="K129" t="s">
        <v>873</v>
      </c>
    </row>
    <row r="130" spans="2:11" x14ac:dyDescent="0.2">
      <c r="B130" t="s">
        <v>3594</v>
      </c>
      <c r="C130" t="s">
        <v>57149</v>
      </c>
      <c r="D130">
        <v>-25.987183000000002</v>
      </c>
      <c r="E130">
        <v>28.177783999999999</v>
      </c>
      <c r="F130">
        <v>15</v>
      </c>
      <c r="G130">
        <v>60</v>
      </c>
      <c r="H130">
        <v>124177.4</v>
      </c>
      <c r="I130">
        <v>0</v>
      </c>
      <c r="J130">
        <v>0</v>
      </c>
      <c r="K130" t="s">
        <v>873</v>
      </c>
    </row>
    <row r="131" spans="2:11" x14ac:dyDescent="0.2">
      <c r="B131" t="s">
        <v>3594</v>
      </c>
      <c r="C131" t="s">
        <v>57150</v>
      </c>
      <c r="D131">
        <v>-25.987234000000001</v>
      </c>
      <c r="E131">
        <v>28.176532999999999</v>
      </c>
      <c r="F131">
        <v>31</v>
      </c>
      <c r="G131">
        <v>60</v>
      </c>
      <c r="H131">
        <v>124177.5</v>
      </c>
      <c r="I131">
        <v>0</v>
      </c>
      <c r="J131">
        <v>0</v>
      </c>
      <c r="K131" t="s">
        <v>873</v>
      </c>
    </row>
    <row r="132" spans="2:11" x14ac:dyDescent="0.2">
      <c r="B132" t="s">
        <v>3594</v>
      </c>
      <c r="C132" t="s">
        <v>57151</v>
      </c>
      <c r="D132">
        <v>-25.987349999999999</v>
      </c>
      <c r="E132">
        <v>28.176200999999999</v>
      </c>
      <c r="F132">
        <v>29</v>
      </c>
      <c r="G132">
        <v>60</v>
      </c>
      <c r="H132">
        <v>124177.60000000001</v>
      </c>
      <c r="I132">
        <v>0</v>
      </c>
      <c r="J132">
        <v>0</v>
      </c>
      <c r="K132" t="s">
        <v>873</v>
      </c>
    </row>
    <row r="133" spans="2:11" x14ac:dyDescent="0.2">
      <c r="B133" t="s">
        <v>3594</v>
      </c>
      <c r="C133" t="s">
        <v>57152</v>
      </c>
      <c r="D133">
        <v>-25.987515999999999</v>
      </c>
      <c r="E133">
        <v>28.175934000000002</v>
      </c>
      <c r="F133">
        <v>29</v>
      </c>
      <c r="G133">
        <v>60</v>
      </c>
      <c r="H133">
        <v>124177.60000000001</v>
      </c>
      <c r="I133">
        <v>0</v>
      </c>
      <c r="J133">
        <v>0</v>
      </c>
      <c r="K133" t="s">
        <v>873</v>
      </c>
    </row>
    <row r="134" spans="2:11" x14ac:dyDescent="0.2">
      <c r="B134" t="s">
        <v>3594</v>
      </c>
      <c r="C134" t="s">
        <v>57153</v>
      </c>
      <c r="D134">
        <v>-25.988416999999998</v>
      </c>
      <c r="E134">
        <v>28.174917000000001</v>
      </c>
      <c r="F134">
        <v>14</v>
      </c>
      <c r="G134">
        <v>60</v>
      </c>
      <c r="H134">
        <v>124177.7</v>
      </c>
      <c r="I134">
        <v>0</v>
      </c>
      <c r="J134">
        <v>0</v>
      </c>
      <c r="K134" t="s">
        <v>873</v>
      </c>
    </row>
    <row r="135" spans="2:11" x14ac:dyDescent="0.2">
      <c r="B135" t="s">
        <v>3594</v>
      </c>
      <c r="C135" t="s">
        <v>57154</v>
      </c>
      <c r="D135">
        <v>-25.988700999999999</v>
      </c>
      <c r="E135">
        <v>28.174966999999999</v>
      </c>
      <c r="F135">
        <v>14</v>
      </c>
      <c r="G135">
        <v>60</v>
      </c>
      <c r="H135">
        <v>124177.8</v>
      </c>
      <c r="I135">
        <v>0</v>
      </c>
      <c r="J135">
        <v>0</v>
      </c>
      <c r="K135" t="s">
        <v>873</v>
      </c>
    </row>
    <row r="136" spans="2:11" x14ac:dyDescent="0.2">
      <c r="B136" t="s">
        <v>3594</v>
      </c>
      <c r="C136" t="s">
        <v>57155</v>
      </c>
      <c r="D136">
        <v>-25.988849999999999</v>
      </c>
      <c r="E136">
        <v>28.174917000000001</v>
      </c>
      <c r="F136">
        <v>0</v>
      </c>
      <c r="G136">
        <v>60</v>
      </c>
      <c r="H136">
        <v>124177.8</v>
      </c>
      <c r="I136">
        <v>0</v>
      </c>
      <c r="J136">
        <v>0</v>
      </c>
      <c r="K136" t="s">
        <v>873</v>
      </c>
    </row>
    <row r="137" spans="2:11" x14ac:dyDescent="0.2">
      <c r="B137" t="s">
        <v>3594</v>
      </c>
      <c r="C137" t="s">
        <v>57156</v>
      </c>
      <c r="D137">
        <v>-25.988849999999999</v>
      </c>
      <c r="E137">
        <v>28.174917000000001</v>
      </c>
      <c r="F137">
        <v>0</v>
      </c>
      <c r="G137">
        <v>60</v>
      </c>
      <c r="H137">
        <v>124177.8</v>
      </c>
      <c r="I137">
        <v>0</v>
      </c>
      <c r="J137">
        <v>0</v>
      </c>
      <c r="K137" t="s">
        <v>873</v>
      </c>
    </row>
    <row r="138" spans="2:11" x14ac:dyDescent="0.2">
      <c r="B138" t="s">
        <v>3594</v>
      </c>
      <c r="C138" t="s">
        <v>2173</v>
      </c>
      <c r="D138">
        <v>-25.988849999999999</v>
      </c>
      <c r="E138">
        <v>28.174917000000001</v>
      </c>
      <c r="F138">
        <v>0</v>
      </c>
      <c r="G138">
        <v>60</v>
      </c>
      <c r="H138">
        <v>124177.8</v>
      </c>
      <c r="I138">
        <v>0</v>
      </c>
      <c r="J138">
        <v>0</v>
      </c>
      <c r="K138" t="s">
        <v>8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3</v>
      </c>
      <c r="D2">
        <v>-26.108267000000001</v>
      </c>
      <c r="E2">
        <v>28.237366000000002</v>
      </c>
      <c r="F2">
        <v>0</v>
      </c>
      <c r="G2">
        <v>60</v>
      </c>
      <c r="H2">
        <v>115509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9277</v>
      </c>
      <c r="D3">
        <v>-26.108267000000001</v>
      </c>
      <c r="E3">
        <v>28.237366000000002</v>
      </c>
      <c r="F3">
        <v>0</v>
      </c>
      <c r="G3">
        <v>60</v>
      </c>
      <c r="H3">
        <v>115509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9278</v>
      </c>
      <c r="D4">
        <v>-26.108267000000001</v>
      </c>
      <c r="E4">
        <v>28.237366000000002</v>
      </c>
      <c r="F4">
        <v>0</v>
      </c>
      <c r="G4">
        <v>60</v>
      </c>
      <c r="H4">
        <v>115509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9279</v>
      </c>
      <c r="D5">
        <v>-26.108267000000001</v>
      </c>
      <c r="E5">
        <v>28.237366000000002</v>
      </c>
      <c r="F5">
        <v>0</v>
      </c>
      <c r="G5">
        <v>60</v>
      </c>
      <c r="H5">
        <v>115509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9280</v>
      </c>
      <c r="D6">
        <v>-26.108267000000001</v>
      </c>
      <c r="E6">
        <v>28.237366000000002</v>
      </c>
      <c r="F6">
        <v>0</v>
      </c>
      <c r="G6">
        <v>60</v>
      </c>
      <c r="H6">
        <v>115509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9281</v>
      </c>
      <c r="D7">
        <v>-26.108267000000001</v>
      </c>
      <c r="E7">
        <v>28.237366000000002</v>
      </c>
      <c r="F7">
        <v>0</v>
      </c>
      <c r="G7">
        <v>60</v>
      </c>
      <c r="H7">
        <v>115509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9282</v>
      </c>
      <c r="D8">
        <v>-26.108267000000001</v>
      </c>
      <c r="E8">
        <v>28.237366000000002</v>
      </c>
      <c r="F8">
        <v>0</v>
      </c>
      <c r="G8">
        <v>60</v>
      </c>
      <c r="H8">
        <v>115509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9283</v>
      </c>
      <c r="D9">
        <v>-26.108267000000001</v>
      </c>
      <c r="E9">
        <v>28.237366000000002</v>
      </c>
      <c r="F9">
        <v>0</v>
      </c>
      <c r="G9">
        <v>60</v>
      </c>
      <c r="H9">
        <v>115509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9284</v>
      </c>
      <c r="D10">
        <v>-26.108267000000001</v>
      </c>
      <c r="E10">
        <v>28.237366000000002</v>
      </c>
      <c r="F10">
        <v>0</v>
      </c>
      <c r="G10">
        <v>60</v>
      </c>
      <c r="H10">
        <v>115509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9285</v>
      </c>
      <c r="D11">
        <v>-26.108267000000001</v>
      </c>
      <c r="E11">
        <v>28.237366000000002</v>
      </c>
      <c r="F11">
        <v>0</v>
      </c>
      <c r="G11">
        <v>60</v>
      </c>
      <c r="H11">
        <v>115509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9286</v>
      </c>
      <c r="D12">
        <v>-26.108267000000001</v>
      </c>
      <c r="E12">
        <v>28.237366000000002</v>
      </c>
      <c r="F12">
        <v>0</v>
      </c>
      <c r="G12">
        <v>60</v>
      </c>
      <c r="H12">
        <v>115509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9287</v>
      </c>
      <c r="D13">
        <v>-26.108267000000001</v>
      </c>
      <c r="E13">
        <v>28.237366000000002</v>
      </c>
      <c r="F13">
        <v>0</v>
      </c>
      <c r="G13">
        <v>60</v>
      </c>
      <c r="H13">
        <v>115509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9288</v>
      </c>
      <c r="D14">
        <v>-26.108166000000001</v>
      </c>
      <c r="E14">
        <v>28.237366000000002</v>
      </c>
      <c r="F14">
        <v>11</v>
      </c>
      <c r="G14">
        <v>60</v>
      </c>
      <c r="H14">
        <v>115509</v>
      </c>
      <c r="I14">
        <v>0</v>
      </c>
      <c r="J14">
        <v>0</v>
      </c>
      <c r="K14" t="s">
        <v>48</v>
      </c>
    </row>
    <row r="15" spans="1:12" x14ac:dyDescent="0.2">
      <c r="A15" t="s">
        <v>3642</v>
      </c>
      <c r="B15" t="s">
        <v>3594</v>
      </c>
      <c r="C15" t="s">
        <v>9289</v>
      </c>
      <c r="D15">
        <v>-26.108084000000002</v>
      </c>
      <c r="E15">
        <v>28.237266999999999</v>
      </c>
      <c r="F15">
        <v>28</v>
      </c>
      <c r="G15">
        <v>60</v>
      </c>
      <c r="H15">
        <v>115509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9290</v>
      </c>
      <c r="D16">
        <v>-26.107749999999999</v>
      </c>
      <c r="E16">
        <v>28.237034000000001</v>
      </c>
      <c r="F16">
        <v>17</v>
      </c>
      <c r="G16">
        <v>60</v>
      </c>
      <c r="H16">
        <v>115509</v>
      </c>
      <c r="I16">
        <v>0</v>
      </c>
      <c r="J16">
        <v>0</v>
      </c>
      <c r="K16" t="s">
        <v>48</v>
      </c>
    </row>
    <row r="17" spans="1:11" x14ac:dyDescent="0.2">
      <c r="A17" t="s">
        <v>13</v>
      </c>
      <c r="B17" t="s">
        <v>3594</v>
      </c>
      <c r="C17" t="s">
        <v>9291</v>
      </c>
      <c r="D17">
        <v>-26.107634000000001</v>
      </c>
      <c r="E17">
        <v>28.237048999999999</v>
      </c>
      <c r="F17">
        <v>27</v>
      </c>
      <c r="G17">
        <v>60</v>
      </c>
      <c r="H17">
        <v>115509</v>
      </c>
      <c r="I17">
        <v>0</v>
      </c>
      <c r="J17">
        <v>0</v>
      </c>
      <c r="K17" t="s">
        <v>48</v>
      </c>
    </row>
    <row r="18" spans="1:11" x14ac:dyDescent="0.2">
      <c r="B18" t="s">
        <v>3594</v>
      </c>
      <c r="C18" t="s">
        <v>9292</v>
      </c>
      <c r="D18">
        <v>-26.107315</v>
      </c>
      <c r="E18">
        <v>28.237217000000001</v>
      </c>
      <c r="F18">
        <v>0</v>
      </c>
      <c r="G18">
        <v>60</v>
      </c>
      <c r="H18">
        <v>115509.1</v>
      </c>
      <c r="I18">
        <v>0</v>
      </c>
      <c r="J18">
        <v>0</v>
      </c>
      <c r="K18" t="s">
        <v>48</v>
      </c>
    </row>
    <row r="19" spans="1:11" x14ac:dyDescent="0.2">
      <c r="A19" t="s">
        <v>3642</v>
      </c>
      <c r="B19" t="s">
        <v>3594</v>
      </c>
      <c r="C19" t="s">
        <v>9293</v>
      </c>
      <c r="D19">
        <v>-26.107233000000001</v>
      </c>
      <c r="E19">
        <v>28.237266999999999</v>
      </c>
      <c r="F19">
        <v>25</v>
      </c>
      <c r="G19">
        <v>60</v>
      </c>
      <c r="H19">
        <v>115509.1</v>
      </c>
      <c r="I19">
        <v>0</v>
      </c>
      <c r="J19">
        <v>0</v>
      </c>
      <c r="K19" t="s">
        <v>48</v>
      </c>
    </row>
    <row r="20" spans="1:11" x14ac:dyDescent="0.2">
      <c r="A20" t="s">
        <v>13</v>
      </c>
      <c r="B20" t="s">
        <v>3594</v>
      </c>
      <c r="C20" t="s">
        <v>9294</v>
      </c>
      <c r="D20">
        <v>-26.107116999999999</v>
      </c>
      <c r="E20">
        <v>28.237366000000002</v>
      </c>
      <c r="F20">
        <v>29</v>
      </c>
      <c r="G20">
        <v>60</v>
      </c>
      <c r="H20">
        <v>115509.1</v>
      </c>
      <c r="I20">
        <v>0</v>
      </c>
      <c r="J20">
        <v>0</v>
      </c>
      <c r="K20" t="s">
        <v>2019</v>
      </c>
    </row>
    <row r="21" spans="1:11" x14ac:dyDescent="0.2">
      <c r="A21" t="s">
        <v>13</v>
      </c>
      <c r="B21" t="s">
        <v>3594</v>
      </c>
      <c r="C21" t="s">
        <v>9295</v>
      </c>
      <c r="D21">
        <v>-26.107099999999999</v>
      </c>
      <c r="E21">
        <v>28.237449999999999</v>
      </c>
      <c r="F21">
        <v>32</v>
      </c>
      <c r="G21">
        <v>70</v>
      </c>
      <c r="H21">
        <v>115509.1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9296</v>
      </c>
      <c r="D22">
        <v>-26.107165999999999</v>
      </c>
      <c r="E22">
        <v>28.237717</v>
      </c>
      <c r="F22">
        <v>48</v>
      </c>
      <c r="G22">
        <v>70</v>
      </c>
      <c r="H22">
        <v>115509.1</v>
      </c>
      <c r="I22">
        <v>0</v>
      </c>
      <c r="J22">
        <v>0</v>
      </c>
      <c r="K22" t="s">
        <v>2019</v>
      </c>
    </row>
    <row r="23" spans="1:11" x14ac:dyDescent="0.2">
      <c r="B23" t="s">
        <v>3594</v>
      </c>
      <c r="C23" t="s">
        <v>9297</v>
      </c>
      <c r="D23">
        <v>-26.107533</v>
      </c>
      <c r="E23">
        <v>28.239049999999999</v>
      </c>
      <c r="F23">
        <v>59</v>
      </c>
      <c r="G23">
        <v>70</v>
      </c>
      <c r="H23">
        <v>115509.3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9298</v>
      </c>
      <c r="D24">
        <v>-26.107717999999998</v>
      </c>
      <c r="E24">
        <v>28.239283</v>
      </c>
      <c r="F24">
        <v>47</v>
      </c>
      <c r="G24">
        <v>70</v>
      </c>
      <c r="H24">
        <v>115509.3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9299</v>
      </c>
      <c r="D25">
        <v>-26.107935000000001</v>
      </c>
      <c r="E25">
        <v>28.239516999999999</v>
      </c>
      <c r="F25">
        <v>40</v>
      </c>
      <c r="G25">
        <v>70</v>
      </c>
      <c r="H25">
        <v>115509.3</v>
      </c>
      <c r="I25">
        <v>0</v>
      </c>
      <c r="J25">
        <v>0</v>
      </c>
      <c r="K25" t="s">
        <v>9300</v>
      </c>
    </row>
    <row r="26" spans="1:11" x14ac:dyDescent="0.2">
      <c r="B26" t="s">
        <v>3594</v>
      </c>
      <c r="C26" t="s">
        <v>9301</v>
      </c>
      <c r="D26">
        <v>-26.108132999999999</v>
      </c>
      <c r="E26">
        <v>28.239650999999999</v>
      </c>
      <c r="F26">
        <v>24</v>
      </c>
      <c r="G26">
        <v>70</v>
      </c>
      <c r="H26">
        <v>115509.4</v>
      </c>
      <c r="I26">
        <v>0</v>
      </c>
      <c r="J26">
        <v>0</v>
      </c>
      <c r="K26" t="s">
        <v>2019</v>
      </c>
    </row>
    <row r="27" spans="1:11" x14ac:dyDescent="0.2">
      <c r="B27" t="s">
        <v>3594</v>
      </c>
      <c r="C27" t="s">
        <v>9302</v>
      </c>
      <c r="D27">
        <v>-26.108284000000001</v>
      </c>
      <c r="E27">
        <v>28.239650999999999</v>
      </c>
      <c r="F27">
        <v>21</v>
      </c>
      <c r="G27">
        <v>70</v>
      </c>
      <c r="H27">
        <v>115509.4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9303</v>
      </c>
      <c r="D28">
        <v>-26.108418</v>
      </c>
      <c r="E28">
        <v>28.239616000000002</v>
      </c>
      <c r="F28">
        <v>28</v>
      </c>
      <c r="G28">
        <v>60</v>
      </c>
      <c r="H28">
        <v>115509.4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9304</v>
      </c>
      <c r="D29">
        <v>-26.108533999999999</v>
      </c>
      <c r="E29">
        <v>28.239483</v>
      </c>
      <c r="F29">
        <v>35</v>
      </c>
      <c r="G29">
        <v>70</v>
      </c>
      <c r="H29">
        <v>115509.4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9305</v>
      </c>
      <c r="D30">
        <v>-26.108715</v>
      </c>
      <c r="E30">
        <v>28.239201000000001</v>
      </c>
      <c r="F30">
        <v>42</v>
      </c>
      <c r="G30">
        <v>70</v>
      </c>
      <c r="H30">
        <v>115509.5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9306</v>
      </c>
      <c r="D31">
        <v>-26.109166999999999</v>
      </c>
      <c r="E31">
        <v>28.238500999999999</v>
      </c>
      <c r="F31">
        <v>39</v>
      </c>
      <c r="G31">
        <v>70</v>
      </c>
      <c r="H31">
        <v>115509.5</v>
      </c>
      <c r="I31">
        <v>0</v>
      </c>
      <c r="J31">
        <v>0</v>
      </c>
      <c r="K31" t="s">
        <v>2019</v>
      </c>
    </row>
    <row r="32" spans="1:11" x14ac:dyDescent="0.2">
      <c r="B32" t="s">
        <v>3594</v>
      </c>
      <c r="C32" t="s">
        <v>9307</v>
      </c>
      <c r="D32">
        <v>-26.109335000000002</v>
      </c>
      <c r="E32">
        <v>28.238384</v>
      </c>
      <c r="F32">
        <v>37</v>
      </c>
      <c r="G32">
        <v>70</v>
      </c>
      <c r="H32">
        <v>115509.6</v>
      </c>
      <c r="I32">
        <v>0</v>
      </c>
      <c r="J32">
        <v>0</v>
      </c>
      <c r="K32" t="s">
        <v>2019</v>
      </c>
    </row>
    <row r="33" spans="1:11" x14ac:dyDescent="0.2">
      <c r="A33" t="s">
        <v>13</v>
      </c>
      <c r="B33" t="s">
        <v>3594</v>
      </c>
      <c r="C33" t="s">
        <v>9308</v>
      </c>
      <c r="D33">
        <v>-26.109532999999999</v>
      </c>
      <c r="E33">
        <v>28.238350000000001</v>
      </c>
      <c r="F33">
        <v>37</v>
      </c>
      <c r="G33">
        <v>70</v>
      </c>
      <c r="H33">
        <v>115509.6</v>
      </c>
      <c r="I33">
        <v>0</v>
      </c>
      <c r="J33">
        <v>0</v>
      </c>
      <c r="K33" t="s">
        <v>2019</v>
      </c>
    </row>
    <row r="34" spans="1:11" x14ac:dyDescent="0.2">
      <c r="A34" t="s">
        <v>13</v>
      </c>
      <c r="B34" t="s">
        <v>3594</v>
      </c>
      <c r="C34" t="s">
        <v>9309</v>
      </c>
      <c r="D34">
        <v>-26.109649999999998</v>
      </c>
      <c r="E34">
        <v>28.238399999999999</v>
      </c>
      <c r="F34">
        <v>40</v>
      </c>
      <c r="G34">
        <v>70</v>
      </c>
      <c r="H34">
        <v>115509.6</v>
      </c>
      <c r="I34">
        <v>0</v>
      </c>
      <c r="J34">
        <v>0</v>
      </c>
      <c r="K34" t="s">
        <v>2019</v>
      </c>
    </row>
    <row r="35" spans="1:11" x14ac:dyDescent="0.2">
      <c r="A35" t="s">
        <v>13</v>
      </c>
      <c r="B35" t="s">
        <v>3594</v>
      </c>
      <c r="C35" t="s">
        <v>9310</v>
      </c>
      <c r="D35">
        <v>-26.109734</v>
      </c>
      <c r="E35">
        <v>28.238465999999999</v>
      </c>
      <c r="F35">
        <v>47</v>
      </c>
      <c r="G35">
        <v>70</v>
      </c>
      <c r="H35">
        <v>115509.6</v>
      </c>
      <c r="I35">
        <v>0</v>
      </c>
      <c r="J35">
        <v>0</v>
      </c>
      <c r="K35" t="s">
        <v>2019</v>
      </c>
    </row>
    <row r="36" spans="1:11" x14ac:dyDescent="0.2">
      <c r="B36" t="s">
        <v>3594</v>
      </c>
      <c r="C36" t="s">
        <v>9311</v>
      </c>
      <c r="D36">
        <v>-26.110115</v>
      </c>
      <c r="E36">
        <v>28.238951</v>
      </c>
      <c r="F36">
        <v>65</v>
      </c>
      <c r="G36">
        <v>70</v>
      </c>
      <c r="H36">
        <v>115509.7</v>
      </c>
      <c r="I36">
        <v>0</v>
      </c>
      <c r="J36">
        <v>0</v>
      </c>
      <c r="K36" t="s">
        <v>2019</v>
      </c>
    </row>
    <row r="37" spans="1:11" x14ac:dyDescent="0.2">
      <c r="A37" t="s">
        <v>3589</v>
      </c>
      <c r="B37" t="s">
        <v>3594</v>
      </c>
      <c r="C37" t="s">
        <v>9312</v>
      </c>
      <c r="D37">
        <v>-26.110734999999998</v>
      </c>
      <c r="E37">
        <v>28.239750000000001</v>
      </c>
      <c r="F37">
        <v>80</v>
      </c>
      <c r="G37">
        <v>70</v>
      </c>
      <c r="H37">
        <v>115509.8</v>
      </c>
      <c r="I37">
        <v>0</v>
      </c>
      <c r="J37">
        <v>0</v>
      </c>
      <c r="K37" t="s">
        <v>48</v>
      </c>
    </row>
    <row r="38" spans="1:11" x14ac:dyDescent="0.2">
      <c r="A38" t="s">
        <v>13</v>
      </c>
      <c r="B38" t="s">
        <v>3594</v>
      </c>
      <c r="C38" t="s">
        <v>9313</v>
      </c>
      <c r="D38">
        <v>-26.111017</v>
      </c>
      <c r="E38">
        <v>28.239865999999999</v>
      </c>
      <c r="F38">
        <v>62</v>
      </c>
      <c r="G38">
        <v>70</v>
      </c>
      <c r="H38">
        <v>115509.8</v>
      </c>
      <c r="I38">
        <v>0</v>
      </c>
      <c r="J38">
        <v>0</v>
      </c>
      <c r="K38" t="s">
        <v>48</v>
      </c>
    </row>
    <row r="39" spans="1:11" x14ac:dyDescent="0.2">
      <c r="A39" t="s">
        <v>12</v>
      </c>
      <c r="B39" t="s">
        <v>3594</v>
      </c>
      <c r="C39" t="s">
        <v>9314</v>
      </c>
      <c r="D39">
        <v>-26.111349000000001</v>
      </c>
      <c r="E39">
        <v>28.239784</v>
      </c>
      <c r="F39">
        <v>68</v>
      </c>
      <c r="G39">
        <v>70</v>
      </c>
      <c r="H39">
        <v>115509.8</v>
      </c>
      <c r="I39">
        <v>0</v>
      </c>
      <c r="J39">
        <v>0</v>
      </c>
      <c r="K39" t="s">
        <v>48</v>
      </c>
    </row>
    <row r="40" spans="1:11" x14ac:dyDescent="0.2">
      <c r="A40" t="s">
        <v>13</v>
      </c>
      <c r="B40" t="s">
        <v>3594</v>
      </c>
      <c r="C40" t="s">
        <v>9314</v>
      </c>
      <c r="D40">
        <v>-26.111349000000001</v>
      </c>
      <c r="E40">
        <v>28.239784</v>
      </c>
      <c r="F40">
        <v>68</v>
      </c>
      <c r="G40">
        <v>70</v>
      </c>
      <c r="H40">
        <v>115509.8</v>
      </c>
      <c r="I40">
        <v>0</v>
      </c>
      <c r="J40">
        <v>0</v>
      </c>
      <c r="K40" t="s">
        <v>48</v>
      </c>
    </row>
    <row r="41" spans="1:11" x14ac:dyDescent="0.2">
      <c r="B41" t="s">
        <v>3594</v>
      </c>
      <c r="C41" t="s">
        <v>9315</v>
      </c>
      <c r="D41">
        <v>-26.112316</v>
      </c>
      <c r="E41">
        <v>28.239215999999999</v>
      </c>
      <c r="F41">
        <v>17</v>
      </c>
      <c r="G41">
        <v>60</v>
      </c>
      <c r="H41">
        <v>115510</v>
      </c>
      <c r="I41">
        <v>0</v>
      </c>
      <c r="J41">
        <v>0</v>
      </c>
      <c r="K41" t="s">
        <v>48</v>
      </c>
    </row>
    <row r="42" spans="1:11" x14ac:dyDescent="0.2">
      <c r="A42" t="s">
        <v>12</v>
      </c>
      <c r="B42" t="s">
        <v>3594</v>
      </c>
      <c r="C42" t="s">
        <v>9316</v>
      </c>
      <c r="D42">
        <v>-26.112349999999999</v>
      </c>
      <c r="E42">
        <v>28.239201000000001</v>
      </c>
      <c r="F42">
        <v>16</v>
      </c>
      <c r="G42">
        <v>60</v>
      </c>
      <c r="H42">
        <v>115510</v>
      </c>
      <c r="I42">
        <v>0</v>
      </c>
      <c r="J42">
        <v>0</v>
      </c>
      <c r="K42" t="s">
        <v>48</v>
      </c>
    </row>
    <row r="43" spans="1:11" x14ac:dyDescent="0.2">
      <c r="A43" t="s">
        <v>12</v>
      </c>
      <c r="B43" t="s">
        <v>3594</v>
      </c>
      <c r="C43" t="s">
        <v>9317</v>
      </c>
      <c r="D43">
        <v>-26.113367</v>
      </c>
      <c r="E43">
        <v>28.238899</v>
      </c>
      <c r="F43">
        <v>29</v>
      </c>
      <c r="G43">
        <v>40</v>
      </c>
      <c r="H43">
        <v>115510.1</v>
      </c>
      <c r="I43">
        <v>0</v>
      </c>
      <c r="J43">
        <v>0</v>
      </c>
      <c r="K43" t="s">
        <v>48</v>
      </c>
    </row>
    <row r="44" spans="1:11" x14ac:dyDescent="0.2">
      <c r="B44" t="s">
        <v>3594</v>
      </c>
      <c r="C44" t="s">
        <v>9318</v>
      </c>
      <c r="D44">
        <v>-26.114401000000001</v>
      </c>
      <c r="E44">
        <v>28.238516000000001</v>
      </c>
      <c r="F44">
        <v>30</v>
      </c>
      <c r="G44">
        <v>40</v>
      </c>
      <c r="H44">
        <v>115510.2</v>
      </c>
      <c r="I44">
        <v>0</v>
      </c>
      <c r="J44">
        <v>0</v>
      </c>
      <c r="K44" t="s">
        <v>48</v>
      </c>
    </row>
    <row r="45" spans="1:11" x14ac:dyDescent="0.2">
      <c r="A45" t="s">
        <v>12</v>
      </c>
      <c r="B45" t="s">
        <v>3594</v>
      </c>
      <c r="C45" t="s">
        <v>9319</v>
      </c>
      <c r="D45">
        <v>-26.114516999999999</v>
      </c>
      <c r="E45">
        <v>28.238384</v>
      </c>
      <c r="F45">
        <v>29</v>
      </c>
      <c r="G45">
        <v>40</v>
      </c>
      <c r="H45">
        <v>115510.2</v>
      </c>
      <c r="I45">
        <v>0</v>
      </c>
      <c r="J45">
        <v>0</v>
      </c>
      <c r="K45" t="s">
        <v>48</v>
      </c>
    </row>
    <row r="46" spans="1:11" x14ac:dyDescent="0.2">
      <c r="B46" t="s">
        <v>3594</v>
      </c>
      <c r="C46" t="s">
        <v>9320</v>
      </c>
      <c r="D46">
        <v>-26.114750000000001</v>
      </c>
      <c r="E46">
        <v>28.237984000000001</v>
      </c>
      <c r="F46">
        <v>51</v>
      </c>
      <c r="G46">
        <v>60</v>
      </c>
      <c r="H46">
        <v>115510.3</v>
      </c>
      <c r="I46">
        <v>0</v>
      </c>
      <c r="J46">
        <v>0</v>
      </c>
      <c r="K46" t="s">
        <v>48</v>
      </c>
    </row>
    <row r="47" spans="1:11" x14ac:dyDescent="0.2">
      <c r="B47" t="s">
        <v>3594</v>
      </c>
      <c r="C47" t="s">
        <v>9321</v>
      </c>
      <c r="D47">
        <v>-26.114865999999999</v>
      </c>
      <c r="E47">
        <v>28.237916999999999</v>
      </c>
      <c r="F47">
        <v>55</v>
      </c>
      <c r="G47">
        <v>60</v>
      </c>
      <c r="H47">
        <v>115510.3</v>
      </c>
      <c r="I47">
        <v>0</v>
      </c>
      <c r="J47">
        <v>0</v>
      </c>
      <c r="K47" t="s">
        <v>48</v>
      </c>
    </row>
    <row r="48" spans="1:11" x14ac:dyDescent="0.2">
      <c r="B48" t="s">
        <v>3594</v>
      </c>
      <c r="C48" t="s">
        <v>9322</v>
      </c>
      <c r="D48">
        <v>-26.114999999999998</v>
      </c>
      <c r="E48">
        <v>28.237835</v>
      </c>
      <c r="F48">
        <v>60</v>
      </c>
      <c r="G48">
        <v>60</v>
      </c>
      <c r="H48">
        <v>115510.3</v>
      </c>
      <c r="I48">
        <v>0</v>
      </c>
      <c r="J48">
        <v>0</v>
      </c>
      <c r="K48" t="s">
        <v>48</v>
      </c>
    </row>
    <row r="49" spans="1:11" x14ac:dyDescent="0.2">
      <c r="A49" t="s">
        <v>3589</v>
      </c>
      <c r="B49" t="s">
        <v>3594</v>
      </c>
      <c r="C49" t="s">
        <v>9323</v>
      </c>
      <c r="D49">
        <v>-26.115749000000001</v>
      </c>
      <c r="E49">
        <v>28.237666999999998</v>
      </c>
      <c r="F49">
        <v>83</v>
      </c>
      <c r="G49">
        <v>60</v>
      </c>
      <c r="H49">
        <v>115510.39999999999</v>
      </c>
      <c r="I49">
        <v>0</v>
      </c>
      <c r="J49">
        <v>0</v>
      </c>
      <c r="K49" t="s">
        <v>48</v>
      </c>
    </row>
    <row r="50" spans="1:11" x14ac:dyDescent="0.2">
      <c r="A50" t="s">
        <v>12</v>
      </c>
      <c r="B50" t="s">
        <v>3594</v>
      </c>
      <c r="C50" t="s">
        <v>9324</v>
      </c>
      <c r="D50">
        <v>-26.118549000000002</v>
      </c>
      <c r="E50">
        <v>28.237134999999999</v>
      </c>
      <c r="F50">
        <v>18</v>
      </c>
      <c r="G50">
        <v>60</v>
      </c>
      <c r="H50">
        <v>115510.7</v>
      </c>
      <c r="I50">
        <v>0</v>
      </c>
      <c r="J50">
        <v>0</v>
      </c>
      <c r="K50" t="s">
        <v>48</v>
      </c>
    </row>
    <row r="51" spans="1:11" x14ac:dyDescent="0.2">
      <c r="A51" t="s">
        <v>3589</v>
      </c>
      <c r="B51" t="s">
        <v>3594</v>
      </c>
      <c r="C51" t="s">
        <v>9325</v>
      </c>
      <c r="D51">
        <v>-26.123349999999999</v>
      </c>
      <c r="E51">
        <v>28.236317</v>
      </c>
      <c r="F51">
        <v>86</v>
      </c>
      <c r="G51">
        <v>60</v>
      </c>
      <c r="H51">
        <v>115511.2</v>
      </c>
      <c r="I51">
        <v>0</v>
      </c>
      <c r="J51">
        <v>0</v>
      </c>
      <c r="K51" t="s">
        <v>48</v>
      </c>
    </row>
    <row r="52" spans="1:11" x14ac:dyDescent="0.2">
      <c r="A52" t="s">
        <v>3589</v>
      </c>
      <c r="B52" t="s">
        <v>3594</v>
      </c>
      <c r="C52" t="s">
        <v>9326</v>
      </c>
      <c r="D52">
        <v>-26.124399</v>
      </c>
      <c r="E52">
        <v>28.236032000000002</v>
      </c>
      <c r="F52">
        <v>81</v>
      </c>
      <c r="G52">
        <v>60</v>
      </c>
      <c r="H52">
        <v>115511.4</v>
      </c>
      <c r="I52">
        <v>0</v>
      </c>
      <c r="J52">
        <v>0</v>
      </c>
      <c r="K52" t="s">
        <v>48</v>
      </c>
    </row>
    <row r="53" spans="1:11" x14ac:dyDescent="0.2">
      <c r="B53" t="s">
        <v>3594</v>
      </c>
      <c r="C53" t="s">
        <v>9327</v>
      </c>
      <c r="D53">
        <v>-26.125067000000001</v>
      </c>
      <c r="E53">
        <v>28.235683000000002</v>
      </c>
      <c r="F53">
        <v>38</v>
      </c>
      <c r="G53">
        <v>60</v>
      </c>
      <c r="H53">
        <v>115511.4</v>
      </c>
      <c r="I53">
        <v>0</v>
      </c>
      <c r="J53">
        <v>0</v>
      </c>
      <c r="K53" t="s">
        <v>48</v>
      </c>
    </row>
    <row r="54" spans="1:11" x14ac:dyDescent="0.2">
      <c r="B54" t="s">
        <v>3594</v>
      </c>
      <c r="C54" t="s">
        <v>9328</v>
      </c>
      <c r="D54">
        <v>-26.125150999999999</v>
      </c>
      <c r="E54">
        <v>28.235600000000002</v>
      </c>
      <c r="F54">
        <v>18</v>
      </c>
      <c r="G54">
        <v>60</v>
      </c>
      <c r="H54">
        <v>115511.4</v>
      </c>
      <c r="I54">
        <v>0</v>
      </c>
      <c r="J54">
        <v>0</v>
      </c>
      <c r="K54" t="s">
        <v>48</v>
      </c>
    </row>
    <row r="55" spans="1:11" x14ac:dyDescent="0.2">
      <c r="B55" t="s">
        <v>3594</v>
      </c>
      <c r="C55" t="s">
        <v>9329</v>
      </c>
      <c r="D55">
        <v>-26.125098999999999</v>
      </c>
      <c r="E55">
        <v>28.235517999999999</v>
      </c>
      <c r="F55">
        <v>16</v>
      </c>
      <c r="G55">
        <v>20</v>
      </c>
      <c r="H55">
        <v>115511.5</v>
      </c>
      <c r="I55">
        <v>0</v>
      </c>
      <c r="J55">
        <v>0</v>
      </c>
      <c r="K55" t="s">
        <v>48</v>
      </c>
    </row>
    <row r="56" spans="1:11" x14ac:dyDescent="0.2">
      <c r="A56" t="s">
        <v>3589</v>
      </c>
      <c r="B56" t="s">
        <v>3594</v>
      </c>
      <c r="C56" t="s">
        <v>9330</v>
      </c>
      <c r="D56">
        <v>-26.125050000000002</v>
      </c>
      <c r="E56">
        <v>28.23555</v>
      </c>
      <c r="F56">
        <v>24</v>
      </c>
      <c r="G56">
        <v>20</v>
      </c>
      <c r="H56">
        <v>115511.5</v>
      </c>
      <c r="I56">
        <v>0</v>
      </c>
      <c r="J56">
        <v>0</v>
      </c>
      <c r="K56" t="s">
        <v>48</v>
      </c>
    </row>
    <row r="57" spans="1:11" x14ac:dyDescent="0.2">
      <c r="B57" t="s">
        <v>3594</v>
      </c>
      <c r="C57" t="s">
        <v>9331</v>
      </c>
      <c r="D57">
        <v>-26.1248</v>
      </c>
      <c r="E57">
        <v>28.235716</v>
      </c>
      <c r="F57">
        <v>0</v>
      </c>
      <c r="G57">
        <v>20</v>
      </c>
      <c r="H57">
        <v>115511.5</v>
      </c>
      <c r="I57">
        <v>0</v>
      </c>
      <c r="J57">
        <v>0</v>
      </c>
      <c r="K57" t="s">
        <v>48</v>
      </c>
    </row>
    <row r="58" spans="1:11" x14ac:dyDescent="0.2">
      <c r="B58" t="s">
        <v>3594</v>
      </c>
      <c r="C58" t="s">
        <v>9332</v>
      </c>
      <c r="D58">
        <v>-26.1248</v>
      </c>
      <c r="E58">
        <v>28.235716</v>
      </c>
      <c r="F58">
        <v>0</v>
      </c>
      <c r="G58">
        <v>20</v>
      </c>
      <c r="H58">
        <v>115511.5</v>
      </c>
      <c r="I58">
        <v>0</v>
      </c>
      <c r="J58">
        <v>0</v>
      </c>
      <c r="K58" t="s">
        <v>48</v>
      </c>
    </row>
    <row r="59" spans="1:11" x14ac:dyDescent="0.2">
      <c r="B59" t="s">
        <v>3594</v>
      </c>
      <c r="C59" t="s">
        <v>9333</v>
      </c>
      <c r="D59">
        <v>-26.1248</v>
      </c>
      <c r="E59">
        <v>28.235716</v>
      </c>
      <c r="F59">
        <v>0</v>
      </c>
      <c r="G59">
        <v>20</v>
      </c>
      <c r="H59">
        <v>115511.5</v>
      </c>
      <c r="I59">
        <v>0</v>
      </c>
      <c r="J59">
        <v>0</v>
      </c>
      <c r="K59" t="s">
        <v>48</v>
      </c>
    </row>
    <row r="60" spans="1:11" x14ac:dyDescent="0.2">
      <c r="B60" t="s">
        <v>3594</v>
      </c>
      <c r="C60" t="s">
        <v>9334</v>
      </c>
      <c r="D60">
        <v>-26.1248</v>
      </c>
      <c r="E60">
        <v>28.235716</v>
      </c>
      <c r="F60">
        <v>0</v>
      </c>
      <c r="G60">
        <v>20</v>
      </c>
      <c r="H60">
        <v>115511.5</v>
      </c>
      <c r="I60">
        <v>0</v>
      </c>
      <c r="J60">
        <v>0</v>
      </c>
      <c r="K60" t="s">
        <v>48</v>
      </c>
    </row>
    <row r="61" spans="1:11" x14ac:dyDescent="0.2">
      <c r="B61" t="s">
        <v>3594</v>
      </c>
      <c r="C61" t="s">
        <v>9335</v>
      </c>
      <c r="D61">
        <v>-26.1248</v>
      </c>
      <c r="E61">
        <v>28.235716</v>
      </c>
      <c r="F61">
        <v>0</v>
      </c>
      <c r="G61">
        <v>20</v>
      </c>
      <c r="H61">
        <v>115511.5</v>
      </c>
      <c r="I61">
        <v>0</v>
      </c>
      <c r="J61">
        <v>0</v>
      </c>
      <c r="K61" t="s">
        <v>48</v>
      </c>
    </row>
    <row r="62" spans="1:11" x14ac:dyDescent="0.2">
      <c r="B62" t="s">
        <v>3594</v>
      </c>
      <c r="C62" t="s">
        <v>9336</v>
      </c>
      <c r="D62">
        <v>-26.1248</v>
      </c>
      <c r="E62">
        <v>28.235716</v>
      </c>
      <c r="F62">
        <v>0</v>
      </c>
      <c r="G62">
        <v>20</v>
      </c>
      <c r="H62">
        <v>115511.5</v>
      </c>
      <c r="I62">
        <v>0</v>
      </c>
      <c r="J62">
        <v>0</v>
      </c>
      <c r="K62" t="s">
        <v>48</v>
      </c>
    </row>
    <row r="63" spans="1:11" x14ac:dyDescent="0.2">
      <c r="B63" t="s">
        <v>3594</v>
      </c>
      <c r="C63" t="s">
        <v>9337</v>
      </c>
      <c r="D63">
        <v>-26.1248</v>
      </c>
      <c r="E63">
        <v>28.235716</v>
      </c>
      <c r="F63">
        <v>0</v>
      </c>
      <c r="G63">
        <v>20</v>
      </c>
      <c r="H63">
        <v>115511.5</v>
      </c>
      <c r="I63">
        <v>0</v>
      </c>
      <c r="J63">
        <v>0</v>
      </c>
      <c r="K63" t="s">
        <v>48</v>
      </c>
    </row>
    <row r="64" spans="1:11" x14ac:dyDescent="0.2">
      <c r="B64" t="s">
        <v>3594</v>
      </c>
      <c r="C64" t="s">
        <v>9338</v>
      </c>
      <c r="D64">
        <v>-26.1248</v>
      </c>
      <c r="E64">
        <v>28.235716</v>
      </c>
      <c r="F64">
        <v>0</v>
      </c>
      <c r="G64">
        <v>20</v>
      </c>
      <c r="H64">
        <v>115511.5</v>
      </c>
      <c r="I64">
        <v>0</v>
      </c>
      <c r="J64">
        <v>0</v>
      </c>
      <c r="K64" t="s">
        <v>48</v>
      </c>
    </row>
    <row r="65" spans="1:11" x14ac:dyDescent="0.2">
      <c r="B65" t="s">
        <v>3594</v>
      </c>
      <c r="C65" t="s">
        <v>9339</v>
      </c>
      <c r="D65">
        <v>-26.1248</v>
      </c>
      <c r="E65">
        <v>28.235716</v>
      </c>
      <c r="F65">
        <v>0</v>
      </c>
      <c r="G65">
        <v>20</v>
      </c>
      <c r="H65">
        <v>115511.5</v>
      </c>
      <c r="I65">
        <v>0</v>
      </c>
      <c r="J65">
        <v>0</v>
      </c>
      <c r="K65" t="s">
        <v>48</v>
      </c>
    </row>
    <row r="66" spans="1:11" x14ac:dyDescent="0.2">
      <c r="B66" t="s">
        <v>3594</v>
      </c>
      <c r="C66" t="s">
        <v>9340</v>
      </c>
      <c r="D66">
        <v>-26.1248</v>
      </c>
      <c r="E66">
        <v>28.235716</v>
      </c>
      <c r="F66">
        <v>0</v>
      </c>
      <c r="G66">
        <v>20</v>
      </c>
      <c r="H66">
        <v>115511.5</v>
      </c>
      <c r="I66">
        <v>0</v>
      </c>
      <c r="J66">
        <v>0</v>
      </c>
      <c r="K66" t="s">
        <v>48</v>
      </c>
    </row>
    <row r="67" spans="1:11" x14ac:dyDescent="0.2">
      <c r="B67" t="s">
        <v>3594</v>
      </c>
      <c r="C67" t="s">
        <v>9341</v>
      </c>
      <c r="D67">
        <v>-26.1248</v>
      </c>
      <c r="E67">
        <v>28.235716</v>
      </c>
      <c r="F67">
        <v>0</v>
      </c>
      <c r="G67">
        <v>20</v>
      </c>
      <c r="H67">
        <v>115511.5</v>
      </c>
      <c r="I67">
        <v>0</v>
      </c>
      <c r="J67">
        <v>0</v>
      </c>
      <c r="K67" t="s">
        <v>48</v>
      </c>
    </row>
    <row r="68" spans="1:11" x14ac:dyDescent="0.2">
      <c r="B68" t="s">
        <v>3594</v>
      </c>
      <c r="C68" t="s">
        <v>9342</v>
      </c>
      <c r="D68">
        <v>-26.1248</v>
      </c>
      <c r="E68">
        <v>28.235716</v>
      </c>
      <c r="F68">
        <v>0</v>
      </c>
      <c r="G68">
        <v>20</v>
      </c>
      <c r="H68">
        <v>115511.5</v>
      </c>
      <c r="I68">
        <v>0</v>
      </c>
      <c r="J68">
        <v>0</v>
      </c>
      <c r="K68" t="s">
        <v>48</v>
      </c>
    </row>
    <row r="69" spans="1:11" x14ac:dyDescent="0.2">
      <c r="B69" t="s">
        <v>3594</v>
      </c>
      <c r="C69" t="s">
        <v>9343</v>
      </c>
      <c r="D69">
        <v>-26.1248</v>
      </c>
      <c r="E69">
        <v>28.235716</v>
      </c>
      <c r="F69">
        <v>0</v>
      </c>
      <c r="G69">
        <v>20</v>
      </c>
      <c r="H69">
        <v>115511.5</v>
      </c>
      <c r="I69">
        <v>0</v>
      </c>
      <c r="J69">
        <v>0</v>
      </c>
      <c r="K69" t="s">
        <v>48</v>
      </c>
    </row>
    <row r="70" spans="1:11" x14ac:dyDescent="0.2">
      <c r="B70" t="s">
        <v>3594</v>
      </c>
      <c r="C70" t="s">
        <v>9344</v>
      </c>
      <c r="D70">
        <v>-26.1248</v>
      </c>
      <c r="E70">
        <v>28.235716</v>
      </c>
      <c r="F70">
        <v>0</v>
      </c>
      <c r="G70">
        <v>20</v>
      </c>
      <c r="H70">
        <v>115511.5</v>
      </c>
      <c r="I70">
        <v>0</v>
      </c>
      <c r="J70">
        <v>0</v>
      </c>
      <c r="K70" t="s">
        <v>48</v>
      </c>
    </row>
    <row r="71" spans="1:11" x14ac:dyDescent="0.2">
      <c r="B71" t="s">
        <v>3594</v>
      </c>
      <c r="C71" t="s">
        <v>9345</v>
      </c>
      <c r="D71">
        <v>-26.1248</v>
      </c>
      <c r="E71">
        <v>28.235716</v>
      </c>
      <c r="F71">
        <v>0</v>
      </c>
      <c r="G71">
        <v>20</v>
      </c>
      <c r="H71">
        <v>115511.5</v>
      </c>
      <c r="I71">
        <v>0</v>
      </c>
      <c r="J71">
        <v>0</v>
      </c>
      <c r="K71" t="s">
        <v>48</v>
      </c>
    </row>
    <row r="72" spans="1:11" x14ac:dyDescent="0.2">
      <c r="A72" t="s">
        <v>3589</v>
      </c>
      <c r="B72" t="s">
        <v>3594</v>
      </c>
      <c r="C72" t="s">
        <v>9346</v>
      </c>
      <c r="D72">
        <v>-26.124666000000001</v>
      </c>
      <c r="E72">
        <v>28.235749999999999</v>
      </c>
      <c r="F72">
        <v>27</v>
      </c>
      <c r="G72">
        <v>20</v>
      </c>
      <c r="H72">
        <v>115511.5</v>
      </c>
      <c r="I72">
        <v>0</v>
      </c>
      <c r="J72">
        <v>0</v>
      </c>
      <c r="K72" t="s">
        <v>48</v>
      </c>
    </row>
    <row r="73" spans="1:11" x14ac:dyDescent="0.2">
      <c r="A73" t="s">
        <v>3589</v>
      </c>
      <c r="B73" t="s">
        <v>3594</v>
      </c>
      <c r="C73" t="s">
        <v>9347</v>
      </c>
      <c r="D73">
        <v>-26.124148999999999</v>
      </c>
      <c r="E73">
        <v>28.235949999999999</v>
      </c>
      <c r="F73">
        <v>37</v>
      </c>
      <c r="G73">
        <v>20</v>
      </c>
      <c r="H73">
        <v>115511.6</v>
      </c>
      <c r="I73">
        <v>0</v>
      </c>
      <c r="J73">
        <v>0</v>
      </c>
      <c r="K73" t="s">
        <v>48</v>
      </c>
    </row>
    <row r="74" spans="1:11" x14ac:dyDescent="0.2">
      <c r="A74" t="s">
        <v>13</v>
      </c>
      <c r="B74" t="s">
        <v>3594</v>
      </c>
      <c r="C74" t="s">
        <v>9348</v>
      </c>
      <c r="D74">
        <v>-26.124099999999999</v>
      </c>
      <c r="E74">
        <v>28.236000000000001</v>
      </c>
      <c r="F74">
        <v>22</v>
      </c>
      <c r="G74">
        <v>20</v>
      </c>
      <c r="H74">
        <v>115511.6</v>
      </c>
      <c r="I74">
        <v>0</v>
      </c>
      <c r="J74">
        <v>0</v>
      </c>
      <c r="K74" t="s">
        <v>48</v>
      </c>
    </row>
    <row r="75" spans="1:11" x14ac:dyDescent="0.2">
      <c r="A75" t="s">
        <v>12</v>
      </c>
      <c r="B75" t="s">
        <v>3594</v>
      </c>
      <c r="C75" t="s">
        <v>9349</v>
      </c>
      <c r="D75">
        <v>-26.124067</v>
      </c>
      <c r="E75">
        <v>28.236066999999998</v>
      </c>
      <c r="F75">
        <v>4</v>
      </c>
      <c r="G75">
        <v>20</v>
      </c>
      <c r="H75">
        <v>115511.6</v>
      </c>
      <c r="I75">
        <v>0</v>
      </c>
      <c r="J75">
        <v>0</v>
      </c>
      <c r="K75" t="s">
        <v>48</v>
      </c>
    </row>
    <row r="76" spans="1:11" x14ac:dyDescent="0.2">
      <c r="B76" t="s">
        <v>3594</v>
      </c>
      <c r="C76" t="s">
        <v>9350</v>
      </c>
      <c r="D76">
        <v>-26.124165999999999</v>
      </c>
      <c r="E76">
        <v>28.236098999999999</v>
      </c>
      <c r="F76">
        <v>21</v>
      </c>
      <c r="G76">
        <v>60</v>
      </c>
      <c r="H76">
        <v>115511.6</v>
      </c>
      <c r="I76">
        <v>0</v>
      </c>
      <c r="J76">
        <v>0</v>
      </c>
      <c r="K76" t="s">
        <v>48</v>
      </c>
    </row>
    <row r="77" spans="1:11" x14ac:dyDescent="0.2">
      <c r="B77" t="s">
        <v>3594</v>
      </c>
      <c r="C77" t="s">
        <v>9351</v>
      </c>
      <c r="D77">
        <v>-26.124233</v>
      </c>
      <c r="E77">
        <v>28.236098999999999</v>
      </c>
      <c r="F77">
        <v>28</v>
      </c>
      <c r="G77">
        <v>60</v>
      </c>
      <c r="H77">
        <v>115511.6</v>
      </c>
      <c r="I77">
        <v>0</v>
      </c>
      <c r="J77">
        <v>0</v>
      </c>
      <c r="K77" t="s">
        <v>48</v>
      </c>
    </row>
    <row r="78" spans="1:11" x14ac:dyDescent="0.2">
      <c r="B78" t="s">
        <v>3594</v>
      </c>
      <c r="C78" t="s">
        <v>9352</v>
      </c>
      <c r="D78">
        <v>-26.124533</v>
      </c>
      <c r="E78">
        <v>28.236000000000001</v>
      </c>
      <c r="F78">
        <v>47</v>
      </c>
      <c r="G78">
        <v>60</v>
      </c>
      <c r="H78">
        <v>115511.6</v>
      </c>
      <c r="I78">
        <v>0</v>
      </c>
      <c r="J78">
        <v>0</v>
      </c>
      <c r="K78" t="s">
        <v>48</v>
      </c>
    </row>
    <row r="79" spans="1:11" x14ac:dyDescent="0.2">
      <c r="A79" t="s">
        <v>3589</v>
      </c>
      <c r="B79" t="s">
        <v>3594</v>
      </c>
      <c r="C79" t="s">
        <v>9353</v>
      </c>
      <c r="D79">
        <v>-26.125233000000001</v>
      </c>
      <c r="E79">
        <v>28.235583999999999</v>
      </c>
      <c r="F79">
        <v>72</v>
      </c>
      <c r="G79">
        <v>20</v>
      </c>
      <c r="H79">
        <v>115511.7</v>
      </c>
      <c r="I79">
        <v>0</v>
      </c>
      <c r="J79">
        <v>0</v>
      </c>
      <c r="K79" t="s">
        <v>48</v>
      </c>
    </row>
    <row r="80" spans="1:11" x14ac:dyDescent="0.2">
      <c r="A80" t="s">
        <v>3589</v>
      </c>
      <c r="B80" t="s">
        <v>3594</v>
      </c>
      <c r="C80" t="s">
        <v>9354</v>
      </c>
      <c r="D80">
        <v>-26.125883000000002</v>
      </c>
      <c r="E80">
        <v>28.234966</v>
      </c>
      <c r="F80">
        <v>88</v>
      </c>
      <c r="G80">
        <v>60</v>
      </c>
      <c r="H80">
        <v>115511.8</v>
      </c>
      <c r="I80">
        <v>0</v>
      </c>
      <c r="J80">
        <v>0</v>
      </c>
      <c r="K80" t="s">
        <v>48</v>
      </c>
    </row>
    <row r="81" spans="1:12" x14ac:dyDescent="0.2">
      <c r="A81" t="s">
        <v>3589</v>
      </c>
      <c r="B81" t="s">
        <v>3594</v>
      </c>
      <c r="C81" t="s">
        <v>9355</v>
      </c>
      <c r="D81">
        <v>-26.126650000000001</v>
      </c>
      <c r="E81">
        <v>28.233917000000002</v>
      </c>
      <c r="F81">
        <v>105</v>
      </c>
      <c r="G81">
        <v>60</v>
      </c>
      <c r="H81">
        <v>115512</v>
      </c>
      <c r="I81">
        <v>0</v>
      </c>
      <c r="J81">
        <v>0</v>
      </c>
      <c r="K81" t="s">
        <v>48</v>
      </c>
    </row>
    <row r="82" spans="1:12" x14ac:dyDescent="0.2">
      <c r="A82" t="s">
        <v>13</v>
      </c>
      <c r="B82" t="s">
        <v>3594</v>
      </c>
      <c r="C82" t="s">
        <v>9356</v>
      </c>
      <c r="D82">
        <v>-26.127934</v>
      </c>
      <c r="E82">
        <v>28.231983</v>
      </c>
      <c r="F82">
        <v>38</v>
      </c>
      <c r="G82">
        <v>60</v>
      </c>
      <c r="H82">
        <v>115512.2</v>
      </c>
      <c r="I82">
        <v>0</v>
      </c>
      <c r="J82">
        <v>0</v>
      </c>
      <c r="K82" t="s">
        <v>48</v>
      </c>
    </row>
    <row r="83" spans="1:12" x14ac:dyDescent="0.2">
      <c r="A83" t="s">
        <v>13</v>
      </c>
      <c r="B83" t="s">
        <v>3594</v>
      </c>
      <c r="C83" t="s">
        <v>9357</v>
      </c>
      <c r="D83">
        <v>-26.128098999999999</v>
      </c>
      <c r="E83">
        <v>28.231950999999999</v>
      </c>
      <c r="F83">
        <v>34</v>
      </c>
      <c r="G83">
        <v>60</v>
      </c>
      <c r="H83">
        <v>115512.2</v>
      </c>
      <c r="I83">
        <v>0</v>
      </c>
      <c r="J83">
        <v>0</v>
      </c>
      <c r="K83" t="s">
        <v>48</v>
      </c>
    </row>
    <row r="84" spans="1:12" x14ac:dyDescent="0.2">
      <c r="A84" t="s">
        <v>12</v>
      </c>
      <c r="B84" t="s">
        <v>3594</v>
      </c>
      <c r="C84" t="s">
        <v>9358</v>
      </c>
      <c r="D84">
        <v>-26.128183</v>
      </c>
      <c r="E84">
        <v>28.231966</v>
      </c>
      <c r="F84">
        <v>34</v>
      </c>
      <c r="G84">
        <v>60</v>
      </c>
      <c r="H84">
        <v>115512.2</v>
      </c>
      <c r="I84">
        <v>0</v>
      </c>
      <c r="J84">
        <v>0</v>
      </c>
      <c r="K84" t="s">
        <v>48</v>
      </c>
    </row>
    <row r="85" spans="1:12" x14ac:dyDescent="0.2">
      <c r="B85" t="s">
        <v>3594</v>
      </c>
      <c r="C85" t="s">
        <v>9359</v>
      </c>
      <c r="D85">
        <v>-26.128433000000001</v>
      </c>
      <c r="E85">
        <v>28.232067000000001</v>
      </c>
      <c r="F85">
        <v>39</v>
      </c>
      <c r="G85">
        <v>60</v>
      </c>
      <c r="H85">
        <v>115512.3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9360</v>
      </c>
      <c r="D86">
        <v>-26.128550000000001</v>
      </c>
      <c r="E86">
        <v>28.232067000000001</v>
      </c>
      <c r="F86">
        <v>42</v>
      </c>
      <c r="G86">
        <v>60</v>
      </c>
      <c r="H86">
        <v>115512.3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12</v>
      </c>
      <c r="B87" t="s">
        <v>3594</v>
      </c>
      <c r="C87" t="s">
        <v>9361</v>
      </c>
      <c r="D87">
        <v>-26.129667000000001</v>
      </c>
      <c r="E87">
        <v>28.231915999999998</v>
      </c>
      <c r="F87">
        <v>32</v>
      </c>
      <c r="G87">
        <v>60</v>
      </c>
      <c r="H87">
        <v>115512.4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9362</v>
      </c>
      <c r="D88">
        <v>-26.129984</v>
      </c>
      <c r="E88">
        <v>28.231898999999999</v>
      </c>
      <c r="F88">
        <v>44</v>
      </c>
      <c r="G88">
        <v>60</v>
      </c>
      <c r="H88">
        <v>115512.4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9363</v>
      </c>
      <c r="D89">
        <v>-26.130417000000001</v>
      </c>
      <c r="E89">
        <v>28.231884000000001</v>
      </c>
      <c r="F89">
        <v>15</v>
      </c>
      <c r="G89">
        <v>60</v>
      </c>
      <c r="H89">
        <v>115512.5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9364</v>
      </c>
      <c r="D90">
        <v>-26.130465999999998</v>
      </c>
      <c r="E90">
        <v>28.231750000000002</v>
      </c>
      <c r="F90">
        <v>20</v>
      </c>
      <c r="G90">
        <v>60</v>
      </c>
      <c r="H90">
        <v>115512.5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9365</v>
      </c>
      <c r="D91">
        <v>-26.130465999999998</v>
      </c>
      <c r="E91">
        <v>28.2316</v>
      </c>
      <c r="F91">
        <v>22</v>
      </c>
      <c r="G91">
        <v>60</v>
      </c>
      <c r="H91">
        <v>115512.5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9366</v>
      </c>
      <c r="D92">
        <v>-26.130367</v>
      </c>
      <c r="E92">
        <v>28.231300000000001</v>
      </c>
      <c r="F92">
        <v>43</v>
      </c>
      <c r="G92">
        <v>60</v>
      </c>
      <c r="H92">
        <v>115512.5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9367</v>
      </c>
      <c r="D93">
        <v>-26.130300999999999</v>
      </c>
      <c r="E93">
        <v>28.231033</v>
      </c>
      <c r="F93">
        <v>43</v>
      </c>
      <c r="G93">
        <v>60</v>
      </c>
      <c r="H93">
        <v>115512.6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9368</v>
      </c>
      <c r="D94">
        <v>-26.130316000000001</v>
      </c>
      <c r="E94">
        <v>28.23085</v>
      </c>
      <c r="F94">
        <v>29</v>
      </c>
      <c r="G94">
        <v>60</v>
      </c>
      <c r="H94">
        <v>115512.6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9369</v>
      </c>
      <c r="D95">
        <v>-26.13035</v>
      </c>
      <c r="E95">
        <v>28.230816000000001</v>
      </c>
      <c r="F95">
        <v>21</v>
      </c>
      <c r="G95">
        <v>60</v>
      </c>
      <c r="H95">
        <v>115512.6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13</v>
      </c>
      <c r="B96" t="s">
        <v>3594</v>
      </c>
      <c r="C96" t="s">
        <v>9370</v>
      </c>
      <c r="D96">
        <v>-26.130417000000001</v>
      </c>
      <c r="E96">
        <v>28.230801</v>
      </c>
      <c r="F96">
        <v>22</v>
      </c>
      <c r="G96">
        <v>60</v>
      </c>
      <c r="H96">
        <v>115512.6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13</v>
      </c>
      <c r="B97" t="s">
        <v>3594</v>
      </c>
      <c r="C97" t="s">
        <v>9371</v>
      </c>
      <c r="D97">
        <v>-26.130483999999999</v>
      </c>
      <c r="E97">
        <v>28.230782999999999</v>
      </c>
      <c r="F97">
        <v>28</v>
      </c>
      <c r="G97">
        <v>60</v>
      </c>
      <c r="H97">
        <v>115512.6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9372</v>
      </c>
      <c r="D98">
        <v>-26.132283999999999</v>
      </c>
      <c r="E98">
        <v>28.230599999999999</v>
      </c>
      <c r="F98">
        <v>23</v>
      </c>
      <c r="G98">
        <v>60</v>
      </c>
      <c r="H98">
        <v>115512.8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9373</v>
      </c>
      <c r="D99">
        <v>-26.132366000000001</v>
      </c>
      <c r="E99">
        <v>28.230566</v>
      </c>
      <c r="F99">
        <v>26</v>
      </c>
      <c r="G99">
        <v>60</v>
      </c>
      <c r="H99">
        <v>115512.8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9374</v>
      </c>
      <c r="D100">
        <v>-26.132483000000001</v>
      </c>
      <c r="E100">
        <v>28.230450000000001</v>
      </c>
      <c r="F100">
        <v>38</v>
      </c>
      <c r="G100">
        <v>60</v>
      </c>
      <c r="H100">
        <v>115512.8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9375</v>
      </c>
      <c r="D101">
        <v>-26.133050999999998</v>
      </c>
      <c r="E101">
        <v>28.229816</v>
      </c>
      <c r="F101">
        <v>37</v>
      </c>
      <c r="G101">
        <v>60</v>
      </c>
      <c r="H101">
        <v>115512.9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9376</v>
      </c>
      <c r="D102">
        <v>-26.133133000000001</v>
      </c>
      <c r="E102">
        <v>28.229799</v>
      </c>
      <c r="F102">
        <v>35</v>
      </c>
      <c r="G102">
        <v>60</v>
      </c>
      <c r="H102">
        <v>115512.9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9377</v>
      </c>
      <c r="D103">
        <v>-26.133483999999999</v>
      </c>
      <c r="E103">
        <v>28.229783999999999</v>
      </c>
      <c r="F103">
        <v>24</v>
      </c>
      <c r="G103">
        <v>60</v>
      </c>
      <c r="H103">
        <v>115513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9378</v>
      </c>
      <c r="D104">
        <v>-26.133949000000001</v>
      </c>
      <c r="E104">
        <v>28.229749999999999</v>
      </c>
      <c r="F104">
        <v>32</v>
      </c>
      <c r="G104">
        <v>60</v>
      </c>
      <c r="H104">
        <v>115513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9379</v>
      </c>
      <c r="D105">
        <v>-26.135200999999999</v>
      </c>
      <c r="E105">
        <v>28.229566999999999</v>
      </c>
      <c r="F105">
        <v>10</v>
      </c>
      <c r="G105">
        <v>60</v>
      </c>
      <c r="H105">
        <v>115513.1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9380</v>
      </c>
      <c r="D106">
        <v>-26.135334</v>
      </c>
      <c r="E106">
        <v>28.229700000000001</v>
      </c>
      <c r="F106">
        <v>6</v>
      </c>
      <c r="G106">
        <v>60</v>
      </c>
      <c r="H106">
        <v>115513.2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9381</v>
      </c>
      <c r="D107">
        <v>-26.135415999999999</v>
      </c>
      <c r="E107">
        <v>28.229766999999999</v>
      </c>
      <c r="F107">
        <v>10</v>
      </c>
      <c r="G107">
        <v>60</v>
      </c>
      <c r="H107">
        <v>115513.2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9382</v>
      </c>
      <c r="D108">
        <v>-26.135033</v>
      </c>
      <c r="E108">
        <v>28.229482999999998</v>
      </c>
      <c r="F108">
        <v>19</v>
      </c>
      <c r="G108">
        <v>60</v>
      </c>
      <c r="H108">
        <v>115513.2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9383</v>
      </c>
      <c r="D109">
        <v>-26.134733000000001</v>
      </c>
      <c r="E109">
        <v>28.229467</v>
      </c>
      <c r="F109">
        <v>17</v>
      </c>
      <c r="G109">
        <v>40</v>
      </c>
      <c r="H109">
        <v>115513.2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9384</v>
      </c>
      <c r="D110">
        <v>-26.134701</v>
      </c>
      <c r="E110">
        <v>28.229600999999999</v>
      </c>
      <c r="F110">
        <v>17</v>
      </c>
      <c r="G110">
        <v>60</v>
      </c>
      <c r="H110">
        <v>115513.2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9385</v>
      </c>
      <c r="D111">
        <v>-26.134516000000001</v>
      </c>
      <c r="E111">
        <v>28.229866000000001</v>
      </c>
      <c r="F111">
        <v>25</v>
      </c>
      <c r="G111">
        <v>60</v>
      </c>
      <c r="H111">
        <v>115513.3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9386</v>
      </c>
      <c r="D112">
        <v>-26.134198999999999</v>
      </c>
      <c r="E112">
        <v>28.230149999999998</v>
      </c>
      <c r="F112">
        <v>0</v>
      </c>
      <c r="G112">
        <v>60</v>
      </c>
      <c r="H112">
        <v>115513.3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9387</v>
      </c>
      <c r="D113">
        <v>-26.134198999999999</v>
      </c>
      <c r="E113">
        <v>28.230149999999998</v>
      </c>
      <c r="F113">
        <v>0</v>
      </c>
      <c r="G113">
        <v>60</v>
      </c>
      <c r="H113">
        <v>0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9388</v>
      </c>
      <c r="D114">
        <v>-26.134198999999999</v>
      </c>
      <c r="E114">
        <v>28.230149999999998</v>
      </c>
      <c r="F114">
        <v>0</v>
      </c>
      <c r="G114">
        <v>60</v>
      </c>
      <c r="H114">
        <v>0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9389</v>
      </c>
      <c r="D115">
        <v>-26.134198999999999</v>
      </c>
      <c r="E115">
        <v>28.230149999999998</v>
      </c>
      <c r="F115">
        <v>0</v>
      </c>
      <c r="G115">
        <v>60</v>
      </c>
      <c r="H115">
        <v>0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9390</v>
      </c>
      <c r="D116">
        <v>-26.134198999999999</v>
      </c>
      <c r="E116">
        <v>28.230149999999998</v>
      </c>
      <c r="F116">
        <v>0</v>
      </c>
      <c r="G116">
        <v>60</v>
      </c>
      <c r="H116">
        <v>0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9391</v>
      </c>
      <c r="D117">
        <v>-26.134198999999999</v>
      </c>
      <c r="E117">
        <v>28.230149999999998</v>
      </c>
      <c r="F117">
        <v>0</v>
      </c>
      <c r="G117">
        <v>60</v>
      </c>
      <c r="H117">
        <v>0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244</v>
      </c>
      <c r="D118">
        <v>-26.134198999999999</v>
      </c>
      <c r="E118">
        <v>28.230149999999998</v>
      </c>
      <c r="F118">
        <v>0</v>
      </c>
      <c r="G118">
        <v>60</v>
      </c>
      <c r="H118">
        <v>0</v>
      </c>
      <c r="I118">
        <v>0</v>
      </c>
      <c r="J118">
        <v>0</v>
      </c>
      <c r="K118" t="s">
        <v>48</v>
      </c>
      <c r="L11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2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76</v>
      </c>
      <c r="D2">
        <v>-25.988849999999999</v>
      </c>
      <c r="E2">
        <v>28.174917000000001</v>
      </c>
      <c r="F2">
        <v>0</v>
      </c>
      <c r="G2">
        <v>60</v>
      </c>
      <c r="H2">
        <v>124177.8</v>
      </c>
      <c r="I2">
        <v>0</v>
      </c>
      <c r="J2">
        <v>0</v>
      </c>
      <c r="K2" t="s">
        <v>873</v>
      </c>
    </row>
    <row r="3" spans="1:12" x14ac:dyDescent="0.2">
      <c r="B3" t="s">
        <v>3594</v>
      </c>
      <c r="C3" t="s">
        <v>57157</v>
      </c>
      <c r="D3">
        <v>-25.988849999999999</v>
      </c>
      <c r="E3">
        <v>28.174917000000001</v>
      </c>
      <c r="F3">
        <v>0</v>
      </c>
      <c r="G3">
        <v>60</v>
      </c>
      <c r="H3">
        <v>124177.8</v>
      </c>
      <c r="I3">
        <v>0</v>
      </c>
      <c r="J3">
        <v>0</v>
      </c>
      <c r="K3" t="s">
        <v>873</v>
      </c>
    </row>
    <row r="4" spans="1:12" x14ac:dyDescent="0.2">
      <c r="B4" t="s">
        <v>3594</v>
      </c>
      <c r="C4" t="s">
        <v>57158</v>
      </c>
      <c r="D4">
        <v>-25.989017</v>
      </c>
      <c r="E4">
        <v>28.175015999999999</v>
      </c>
      <c r="F4">
        <v>16</v>
      </c>
      <c r="G4">
        <v>60</v>
      </c>
      <c r="H4">
        <v>124177.8</v>
      </c>
      <c r="I4">
        <v>0</v>
      </c>
      <c r="J4">
        <v>0</v>
      </c>
      <c r="K4" t="s">
        <v>300</v>
      </c>
    </row>
    <row r="5" spans="1:12" x14ac:dyDescent="0.2">
      <c r="B5" t="s">
        <v>3594</v>
      </c>
      <c r="C5" t="s">
        <v>57159</v>
      </c>
      <c r="D5">
        <v>-25.989149000000001</v>
      </c>
      <c r="E5">
        <v>28.175132999999999</v>
      </c>
      <c r="F5">
        <v>11</v>
      </c>
      <c r="G5">
        <v>60</v>
      </c>
      <c r="H5">
        <v>124177.8</v>
      </c>
      <c r="I5">
        <v>0</v>
      </c>
      <c r="J5">
        <v>0</v>
      </c>
      <c r="K5" t="s">
        <v>300</v>
      </c>
    </row>
    <row r="6" spans="1:12" x14ac:dyDescent="0.2">
      <c r="B6" t="s">
        <v>3594</v>
      </c>
      <c r="C6" t="s">
        <v>57160</v>
      </c>
      <c r="D6">
        <v>-25.989235000000001</v>
      </c>
      <c r="E6">
        <v>28.175083000000001</v>
      </c>
      <c r="F6">
        <v>15</v>
      </c>
      <c r="G6">
        <v>60</v>
      </c>
      <c r="H6">
        <v>124177.8</v>
      </c>
      <c r="I6">
        <v>0</v>
      </c>
      <c r="J6">
        <v>0</v>
      </c>
      <c r="K6" t="s">
        <v>3651</v>
      </c>
    </row>
    <row r="7" spans="1:12" x14ac:dyDescent="0.2">
      <c r="B7" t="s">
        <v>3594</v>
      </c>
      <c r="C7" t="s">
        <v>57161</v>
      </c>
      <c r="D7">
        <v>-25.989432999999998</v>
      </c>
      <c r="E7">
        <v>28.174931999999998</v>
      </c>
      <c r="F7">
        <v>7</v>
      </c>
      <c r="G7">
        <v>60</v>
      </c>
      <c r="H7">
        <v>124177.9</v>
      </c>
      <c r="I7">
        <v>0</v>
      </c>
      <c r="J7">
        <v>0</v>
      </c>
      <c r="K7" t="s">
        <v>3651</v>
      </c>
    </row>
    <row r="8" spans="1:12" x14ac:dyDescent="0.2">
      <c r="B8" t="s">
        <v>3594</v>
      </c>
      <c r="C8" t="s">
        <v>57162</v>
      </c>
      <c r="D8">
        <v>-25.989483</v>
      </c>
      <c r="E8">
        <v>28.174949999999999</v>
      </c>
      <c r="F8">
        <v>15</v>
      </c>
      <c r="G8">
        <v>60</v>
      </c>
      <c r="H8">
        <v>124177.9</v>
      </c>
      <c r="I8">
        <v>0</v>
      </c>
      <c r="J8">
        <v>0</v>
      </c>
      <c r="K8" t="s">
        <v>3651</v>
      </c>
    </row>
    <row r="9" spans="1:12" x14ac:dyDescent="0.2">
      <c r="B9" t="s">
        <v>3594</v>
      </c>
      <c r="C9" t="s">
        <v>57163</v>
      </c>
      <c r="D9">
        <v>-25.989584000000001</v>
      </c>
      <c r="E9">
        <v>28.175051</v>
      </c>
      <c r="F9">
        <v>26</v>
      </c>
      <c r="G9">
        <v>60</v>
      </c>
      <c r="H9">
        <v>124177.9</v>
      </c>
      <c r="I9">
        <v>0</v>
      </c>
      <c r="J9">
        <v>0</v>
      </c>
      <c r="K9" t="s">
        <v>3651</v>
      </c>
    </row>
    <row r="10" spans="1:12" x14ac:dyDescent="0.2">
      <c r="A10" t="s">
        <v>12</v>
      </c>
      <c r="B10" t="s">
        <v>3594</v>
      </c>
      <c r="C10" t="s">
        <v>57164</v>
      </c>
      <c r="D10">
        <v>-25.990683000000001</v>
      </c>
      <c r="E10">
        <v>28.176265999999998</v>
      </c>
      <c r="F10">
        <v>25</v>
      </c>
      <c r="G10">
        <v>60</v>
      </c>
      <c r="H10">
        <v>124178</v>
      </c>
      <c r="I10">
        <v>0</v>
      </c>
      <c r="J10">
        <v>0</v>
      </c>
      <c r="K10" t="s">
        <v>3651</v>
      </c>
    </row>
    <row r="11" spans="1:12" x14ac:dyDescent="0.2">
      <c r="B11" t="s">
        <v>3594</v>
      </c>
      <c r="C11" t="s">
        <v>57165</v>
      </c>
      <c r="D11">
        <v>-25.99295</v>
      </c>
      <c r="E11">
        <v>28.178816000000001</v>
      </c>
      <c r="F11">
        <v>37</v>
      </c>
      <c r="G11">
        <v>60</v>
      </c>
      <c r="H11">
        <v>124178.4</v>
      </c>
      <c r="I11">
        <v>0</v>
      </c>
      <c r="J11">
        <v>0</v>
      </c>
      <c r="K11" t="s">
        <v>2477</v>
      </c>
    </row>
    <row r="12" spans="1:12" x14ac:dyDescent="0.2">
      <c r="B12" t="s">
        <v>3594</v>
      </c>
      <c r="C12" t="s">
        <v>57166</v>
      </c>
      <c r="D12">
        <v>-25.993067</v>
      </c>
      <c r="E12">
        <v>28.179131999999999</v>
      </c>
      <c r="F12">
        <v>11</v>
      </c>
      <c r="G12">
        <v>60</v>
      </c>
      <c r="H12">
        <v>124178.4</v>
      </c>
      <c r="I12">
        <v>0</v>
      </c>
      <c r="J12">
        <v>0</v>
      </c>
      <c r="K12" t="s">
        <v>2477</v>
      </c>
    </row>
    <row r="13" spans="1:12" x14ac:dyDescent="0.2">
      <c r="B13" t="s">
        <v>3594</v>
      </c>
      <c r="C13" t="s">
        <v>57167</v>
      </c>
      <c r="D13">
        <v>-25.993116000000001</v>
      </c>
      <c r="E13">
        <v>28.179349999999999</v>
      </c>
      <c r="F13">
        <v>14</v>
      </c>
      <c r="G13">
        <v>60</v>
      </c>
      <c r="H13">
        <v>124178.5</v>
      </c>
      <c r="I13">
        <v>0</v>
      </c>
      <c r="J13">
        <v>0</v>
      </c>
      <c r="K13" t="s">
        <v>3647</v>
      </c>
    </row>
    <row r="14" spans="1:12" x14ac:dyDescent="0.2">
      <c r="B14" t="s">
        <v>3594</v>
      </c>
      <c r="C14" t="s">
        <v>57168</v>
      </c>
      <c r="D14">
        <v>-25.993151000000001</v>
      </c>
      <c r="E14">
        <v>28.179366999999999</v>
      </c>
      <c r="F14">
        <v>15</v>
      </c>
      <c r="G14">
        <v>60</v>
      </c>
      <c r="H14">
        <v>124178.5</v>
      </c>
      <c r="I14">
        <v>0</v>
      </c>
      <c r="J14">
        <v>0</v>
      </c>
      <c r="K14" t="s">
        <v>2477</v>
      </c>
    </row>
    <row r="15" spans="1:12" x14ac:dyDescent="0.2">
      <c r="B15" t="s">
        <v>3594</v>
      </c>
      <c r="C15" t="s">
        <v>57169</v>
      </c>
      <c r="D15">
        <v>-25.993182999999998</v>
      </c>
      <c r="E15">
        <v>28.179349999999999</v>
      </c>
      <c r="F15">
        <v>17</v>
      </c>
      <c r="G15">
        <v>60</v>
      </c>
      <c r="H15">
        <v>124178.5</v>
      </c>
      <c r="I15">
        <v>0</v>
      </c>
      <c r="J15">
        <v>0</v>
      </c>
      <c r="K15" t="s">
        <v>2477</v>
      </c>
    </row>
    <row r="16" spans="1:12" x14ac:dyDescent="0.2">
      <c r="B16" t="s">
        <v>3594</v>
      </c>
      <c r="C16" t="s">
        <v>57170</v>
      </c>
      <c r="D16">
        <v>-25.993217000000001</v>
      </c>
      <c r="E16">
        <v>28.179317000000001</v>
      </c>
      <c r="F16">
        <v>19</v>
      </c>
      <c r="G16">
        <v>60</v>
      </c>
      <c r="H16">
        <v>124178.5</v>
      </c>
      <c r="I16">
        <v>0</v>
      </c>
      <c r="J16">
        <v>0</v>
      </c>
      <c r="K16" t="s">
        <v>2477</v>
      </c>
    </row>
    <row r="17" spans="1:11" x14ac:dyDescent="0.2">
      <c r="B17" t="s">
        <v>3594</v>
      </c>
      <c r="C17" t="s">
        <v>57171</v>
      </c>
      <c r="D17">
        <v>-25.993416</v>
      </c>
      <c r="E17">
        <v>28.17915</v>
      </c>
      <c r="F17">
        <v>23</v>
      </c>
      <c r="G17">
        <v>60</v>
      </c>
      <c r="H17">
        <v>124178.5</v>
      </c>
      <c r="I17">
        <v>0</v>
      </c>
      <c r="J17">
        <v>0</v>
      </c>
      <c r="K17" t="s">
        <v>3647</v>
      </c>
    </row>
    <row r="18" spans="1:11" x14ac:dyDescent="0.2">
      <c r="B18" t="s">
        <v>3594</v>
      </c>
      <c r="C18" t="s">
        <v>57172</v>
      </c>
      <c r="D18">
        <v>-25.994917000000001</v>
      </c>
      <c r="E18">
        <v>28.178498999999999</v>
      </c>
      <c r="F18">
        <v>44</v>
      </c>
      <c r="G18">
        <v>60</v>
      </c>
      <c r="H18">
        <v>124178.7</v>
      </c>
      <c r="I18">
        <v>0</v>
      </c>
      <c r="J18">
        <v>0</v>
      </c>
      <c r="K18" t="s">
        <v>3640</v>
      </c>
    </row>
    <row r="19" spans="1:11" x14ac:dyDescent="0.2">
      <c r="B19" t="s">
        <v>3594</v>
      </c>
      <c r="C19" t="s">
        <v>57173</v>
      </c>
      <c r="D19">
        <v>-25.995283000000001</v>
      </c>
      <c r="E19">
        <v>28.1784</v>
      </c>
      <c r="F19">
        <v>9</v>
      </c>
      <c r="G19">
        <v>60</v>
      </c>
      <c r="H19">
        <v>124178.7</v>
      </c>
      <c r="I19">
        <v>0</v>
      </c>
      <c r="J19">
        <v>0</v>
      </c>
      <c r="K19" t="s">
        <v>5958</v>
      </c>
    </row>
    <row r="20" spans="1:11" x14ac:dyDescent="0.2">
      <c r="B20" t="s">
        <v>3594</v>
      </c>
      <c r="C20" t="s">
        <v>57174</v>
      </c>
      <c r="D20">
        <v>-25.9953</v>
      </c>
      <c r="E20">
        <v>28.178115999999999</v>
      </c>
      <c r="F20">
        <v>31</v>
      </c>
      <c r="G20">
        <v>60</v>
      </c>
      <c r="H20">
        <v>124178.8</v>
      </c>
      <c r="I20">
        <v>0</v>
      </c>
      <c r="J20">
        <v>0</v>
      </c>
      <c r="K20" t="s">
        <v>3635</v>
      </c>
    </row>
    <row r="21" spans="1:11" x14ac:dyDescent="0.2">
      <c r="A21" t="s">
        <v>13</v>
      </c>
      <c r="B21" t="s">
        <v>3594</v>
      </c>
      <c r="C21" t="s">
        <v>57175</v>
      </c>
      <c r="D21">
        <v>-25.995332999999999</v>
      </c>
      <c r="E21">
        <v>28.177866000000002</v>
      </c>
      <c r="F21">
        <v>22</v>
      </c>
      <c r="G21">
        <v>60</v>
      </c>
      <c r="H21">
        <v>124178.8</v>
      </c>
      <c r="I21">
        <v>0</v>
      </c>
      <c r="J21">
        <v>0</v>
      </c>
      <c r="K21" t="s">
        <v>3635</v>
      </c>
    </row>
    <row r="22" spans="1:11" x14ac:dyDescent="0.2">
      <c r="A22" t="s">
        <v>13</v>
      </c>
      <c r="B22" t="s">
        <v>3594</v>
      </c>
      <c r="C22" t="s">
        <v>57176</v>
      </c>
      <c r="D22">
        <v>-25.995283000000001</v>
      </c>
      <c r="E22">
        <v>28.177834000000001</v>
      </c>
      <c r="F22">
        <v>20</v>
      </c>
      <c r="G22">
        <v>60</v>
      </c>
      <c r="H22">
        <v>124178.8</v>
      </c>
      <c r="I22">
        <v>0</v>
      </c>
      <c r="J22">
        <v>0</v>
      </c>
      <c r="K22" t="s">
        <v>3635</v>
      </c>
    </row>
    <row r="23" spans="1:11" x14ac:dyDescent="0.2">
      <c r="A23" t="s">
        <v>13</v>
      </c>
      <c r="B23" t="s">
        <v>3594</v>
      </c>
      <c r="C23" t="s">
        <v>57177</v>
      </c>
      <c r="D23">
        <v>-25.995234</v>
      </c>
      <c r="E23">
        <v>28.177816</v>
      </c>
      <c r="F23">
        <v>23</v>
      </c>
      <c r="G23">
        <v>60</v>
      </c>
      <c r="H23">
        <v>124178.8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57178</v>
      </c>
      <c r="D24">
        <v>-25.995016</v>
      </c>
      <c r="E24">
        <v>28.17775</v>
      </c>
      <c r="F24">
        <v>17</v>
      </c>
      <c r="G24">
        <v>60</v>
      </c>
      <c r="H24">
        <v>124178.8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57179</v>
      </c>
      <c r="D25">
        <v>-25.994966999999999</v>
      </c>
      <c r="E25">
        <v>28.17765</v>
      </c>
      <c r="F25">
        <v>18</v>
      </c>
      <c r="G25">
        <v>60</v>
      </c>
      <c r="H25">
        <v>124178.8</v>
      </c>
      <c r="I25">
        <v>0</v>
      </c>
      <c r="J25">
        <v>0</v>
      </c>
      <c r="K25" t="s">
        <v>3629</v>
      </c>
    </row>
    <row r="26" spans="1:11" x14ac:dyDescent="0.2">
      <c r="B26" t="s">
        <v>3594</v>
      </c>
      <c r="C26" t="s">
        <v>57180</v>
      </c>
      <c r="D26">
        <v>-25.994765999999998</v>
      </c>
      <c r="E26">
        <v>28.177116000000002</v>
      </c>
      <c r="F26">
        <v>12</v>
      </c>
      <c r="G26">
        <v>60</v>
      </c>
      <c r="H26">
        <v>124178.9</v>
      </c>
      <c r="I26">
        <v>0</v>
      </c>
      <c r="J26">
        <v>0</v>
      </c>
      <c r="K26" t="s">
        <v>3629</v>
      </c>
    </row>
    <row r="27" spans="1:11" x14ac:dyDescent="0.2">
      <c r="B27" t="s">
        <v>3594</v>
      </c>
      <c r="C27" t="s">
        <v>57181</v>
      </c>
      <c r="D27">
        <v>-25.994816</v>
      </c>
      <c r="E27">
        <v>28.177067000000001</v>
      </c>
      <c r="F27">
        <v>15</v>
      </c>
      <c r="G27">
        <v>60</v>
      </c>
      <c r="H27">
        <v>124178.9</v>
      </c>
      <c r="I27">
        <v>0</v>
      </c>
      <c r="J27">
        <v>0</v>
      </c>
      <c r="K27" t="s">
        <v>30</v>
      </c>
    </row>
    <row r="28" spans="1:11" x14ac:dyDescent="0.2">
      <c r="B28" t="s">
        <v>3594</v>
      </c>
      <c r="C28" t="s">
        <v>57182</v>
      </c>
      <c r="D28">
        <v>-25.994966999999999</v>
      </c>
      <c r="E28">
        <v>28.176932999999998</v>
      </c>
      <c r="F28">
        <v>15</v>
      </c>
      <c r="G28">
        <v>60</v>
      </c>
      <c r="H28">
        <v>124178.9</v>
      </c>
      <c r="I28">
        <v>0</v>
      </c>
      <c r="J28">
        <v>0</v>
      </c>
      <c r="K28" t="s">
        <v>30</v>
      </c>
    </row>
    <row r="29" spans="1:11" x14ac:dyDescent="0.2">
      <c r="B29" t="s">
        <v>3594</v>
      </c>
      <c r="C29" t="s">
        <v>57183</v>
      </c>
      <c r="D29">
        <v>-25.995000999999998</v>
      </c>
      <c r="E29">
        <v>28.176735000000001</v>
      </c>
      <c r="F29">
        <v>9</v>
      </c>
      <c r="G29">
        <v>60</v>
      </c>
      <c r="H29">
        <v>124178.9</v>
      </c>
      <c r="I29">
        <v>0</v>
      </c>
      <c r="J29">
        <v>0</v>
      </c>
      <c r="K29" t="s">
        <v>30</v>
      </c>
    </row>
    <row r="30" spans="1:11" x14ac:dyDescent="0.2">
      <c r="B30" t="s">
        <v>3594</v>
      </c>
      <c r="C30" t="s">
        <v>57184</v>
      </c>
      <c r="D30">
        <v>-25.995032999999999</v>
      </c>
      <c r="E30">
        <v>28.176715999999999</v>
      </c>
      <c r="F30">
        <v>0</v>
      </c>
      <c r="G30">
        <v>60</v>
      </c>
      <c r="H30">
        <v>124178.9</v>
      </c>
      <c r="I30">
        <v>0</v>
      </c>
      <c r="J30">
        <v>0</v>
      </c>
      <c r="K30" t="s">
        <v>30</v>
      </c>
    </row>
    <row r="31" spans="1:11" x14ac:dyDescent="0.2">
      <c r="B31" t="s">
        <v>3594</v>
      </c>
      <c r="C31" t="s">
        <v>57185</v>
      </c>
      <c r="D31">
        <v>-25.995032999999999</v>
      </c>
      <c r="E31">
        <v>28.176715999999999</v>
      </c>
      <c r="F31">
        <v>0</v>
      </c>
      <c r="G31">
        <v>60</v>
      </c>
      <c r="H31">
        <v>124178.9</v>
      </c>
      <c r="I31">
        <v>0</v>
      </c>
      <c r="J31">
        <v>0</v>
      </c>
      <c r="K31" t="s">
        <v>30</v>
      </c>
    </row>
    <row r="32" spans="1:11" x14ac:dyDescent="0.2">
      <c r="B32" t="s">
        <v>3594</v>
      </c>
      <c r="C32" t="s">
        <v>2177</v>
      </c>
      <c r="D32">
        <v>-25.995117</v>
      </c>
      <c r="E32">
        <v>28.176715999999999</v>
      </c>
      <c r="F32">
        <v>0</v>
      </c>
      <c r="G32">
        <v>60</v>
      </c>
      <c r="H32">
        <v>124178.9</v>
      </c>
      <c r="I32">
        <v>0</v>
      </c>
      <c r="J32">
        <v>0</v>
      </c>
      <c r="K3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2-000000000000}">
  <dimension ref="A1:L2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80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7186</v>
      </c>
      <c r="D3">
        <v>-25.995166999999999</v>
      </c>
      <c r="E3">
        <v>28.176783</v>
      </c>
      <c r="F3">
        <v>0</v>
      </c>
      <c r="G3">
        <v>60</v>
      </c>
      <c r="H3">
        <v>124178.9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7187</v>
      </c>
      <c r="D4">
        <v>-25.995083000000001</v>
      </c>
      <c r="E4">
        <v>28.176715999999999</v>
      </c>
      <c r="F4">
        <v>0</v>
      </c>
      <c r="G4">
        <v>60</v>
      </c>
      <c r="H4">
        <v>124178.9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7188</v>
      </c>
      <c r="D5">
        <v>-25.995083000000001</v>
      </c>
      <c r="E5">
        <v>28.176715999999999</v>
      </c>
      <c r="F5">
        <v>0</v>
      </c>
      <c r="G5">
        <v>60</v>
      </c>
      <c r="H5">
        <v>124178.9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7189</v>
      </c>
      <c r="D6">
        <v>-25.995083000000001</v>
      </c>
      <c r="E6">
        <v>28.176715999999999</v>
      </c>
      <c r="F6">
        <v>0</v>
      </c>
      <c r="G6">
        <v>60</v>
      </c>
      <c r="H6">
        <v>124178.9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7190</v>
      </c>
      <c r="D7">
        <v>-25.995083000000001</v>
      </c>
      <c r="E7">
        <v>28.176715999999999</v>
      </c>
      <c r="F7">
        <v>0</v>
      </c>
      <c r="G7">
        <v>60</v>
      </c>
      <c r="H7">
        <v>124178.9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7191</v>
      </c>
      <c r="D8">
        <v>-25.995083000000001</v>
      </c>
      <c r="E8">
        <v>28.176715999999999</v>
      </c>
      <c r="F8">
        <v>0</v>
      </c>
      <c r="G8">
        <v>60</v>
      </c>
      <c r="H8">
        <v>124178.9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7192</v>
      </c>
      <c r="D9">
        <v>-25.995083000000001</v>
      </c>
      <c r="E9">
        <v>28.176715999999999</v>
      </c>
      <c r="F9">
        <v>0</v>
      </c>
      <c r="G9">
        <v>60</v>
      </c>
      <c r="H9">
        <v>124178.9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7193</v>
      </c>
      <c r="D10">
        <v>-25.995083000000001</v>
      </c>
      <c r="E10">
        <v>28.176715999999999</v>
      </c>
      <c r="F10">
        <v>0</v>
      </c>
      <c r="G10">
        <v>60</v>
      </c>
      <c r="H10">
        <v>124178.9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7194</v>
      </c>
      <c r="D11">
        <v>-25.995083000000001</v>
      </c>
      <c r="E11">
        <v>28.176715999999999</v>
      </c>
      <c r="F11">
        <v>0</v>
      </c>
      <c r="G11">
        <v>60</v>
      </c>
      <c r="H11">
        <v>124178.9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7195</v>
      </c>
      <c r="D12">
        <v>-25.995083000000001</v>
      </c>
      <c r="E12">
        <v>28.176715999999999</v>
      </c>
      <c r="F12">
        <v>0</v>
      </c>
      <c r="G12">
        <v>60</v>
      </c>
      <c r="H12">
        <v>124178.9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7196</v>
      </c>
      <c r="D13">
        <v>-25.995083000000001</v>
      </c>
      <c r="E13">
        <v>28.176715999999999</v>
      </c>
      <c r="F13">
        <v>0</v>
      </c>
      <c r="G13">
        <v>60</v>
      </c>
      <c r="H13">
        <v>124178.9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7197</v>
      </c>
      <c r="D14">
        <v>-25.995083000000001</v>
      </c>
      <c r="E14">
        <v>28.176715999999999</v>
      </c>
      <c r="F14">
        <v>0</v>
      </c>
      <c r="G14">
        <v>60</v>
      </c>
      <c r="H14">
        <v>124178.9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7198</v>
      </c>
      <c r="D15">
        <v>-25.995083000000001</v>
      </c>
      <c r="E15">
        <v>28.176715999999999</v>
      </c>
      <c r="F15">
        <v>0</v>
      </c>
      <c r="G15">
        <v>60</v>
      </c>
      <c r="H15">
        <v>124178.9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7199</v>
      </c>
      <c r="D16">
        <v>-25.995083000000001</v>
      </c>
      <c r="E16">
        <v>28.176715999999999</v>
      </c>
      <c r="F16">
        <v>0</v>
      </c>
      <c r="G16">
        <v>60</v>
      </c>
      <c r="H16">
        <v>124178.9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57200</v>
      </c>
      <c r="D17">
        <v>-25.995083000000001</v>
      </c>
      <c r="E17">
        <v>28.176715999999999</v>
      </c>
      <c r="F17">
        <v>0</v>
      </c>
      <c r="G17">
        <v>60</v>
      </c>
      <c r="H17">
        <v>124178.9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57201</v>
      </c>
      <c r="D18">
        <v>-25.995083000000001</v>
      </c>
      <c r="E18">
        <v>28.176715999999999</v>
      </c>
      <c r="F18">
        <v>0</v>
      </c>
      <c r="G18">
        <v>60</v>
      </c>
      <c r="H18">
        <v>124178.9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57202</v>
      </c>
      <c r="D19">
        <v>-25.995083000000001</v>
      </c>
      <c r="E19">
        <v>28.176715999999999</v>
      </c>
      <c r="F19">
        <v>0</v>
      </c>
      <c r="G19">
        <v>60</v>
      </c>
      <c r="H19">
        <v>124178.9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57203</v>
      </c>
      <c r="D20">
        <v>-25.995083000000001</v>
      </c>
      <c r="E20">
        <v>28.176715999999999</v>
      </c>
      <c r="F20">
        <v>0</v>
      </c>
      <c r="G20">
        <v>60</v>
      </c>
      <c r="H20">
        <v>124178.9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57204</v>
      </c>
      <c r="D21">
        <v>-25.995083000000001</v>
      </c>
      <c r="E21">
        <v>28.176715999999999</v>
      </c>
      <c r="F21">
        <v>0</v>
      </c>
      <c r="G21">
        <v>60</v>
      </c>
      <c r="H21">
        <v>124178.9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57205</v>
      </c>
      <c r="D22">
        <v>-25.995083000000001</v>
      </c>
      <c r="E22">
        <v>28.176715999999999</v>
      </c>
      <c r="F22">
        <v>0</v>
      </c>
      <c r="G22">
        <v>60</v>
      </c>
      <c r="H22">
        <v>124178.9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57206</v>
      </c>
      <c r="D23">
        <v>-25.995083000000001</v>
      </c>
      <c r="E23">
        <v>28.176715999999999</v>
      </c>
      <c r="F23">
        <v>0</v>
      </c>
      <c r="G23">
        <v>60</v>
      </c>
      <c r="H23">
        <v>124178.9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57207</v>
      </c>
      <c r="D24">
        <v>-25.995083000000001</v>
      </c>
      <c r="E24">
        <v>28.176715999999999</v>
      </c>
      <c r="F24">
        <v>0</v>
      </c>
      <c r="G24">
        <v>60</v>
      </c>
      <c r="H24">
        <v>124178.9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7208</v>
      </c>
      <c r="D25">
        <v>-25.995083000000001</v>
      </c>
      <c r="E25">
        <v>28.176715999999999</v>
      </c>
      <c r="F25">
        <v>0</v>
      </c>
      <c r="G25">
        <v>60</v>
      </c>
      <c r="H25">
        <v>124178.9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57209</v>
      </c>
      <c r="D26">
        <v>-25.995083000000001</v>
      </c>
      <c r="E26">
        <v>28.176715999999999</v>
      </c>
      <c r="F26">
        <v>0</v>
      </c>
      <c r="G26">
        <v>60</v>
      </c>
      <c r="H26">
        <v>124178.9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57210</v>
      </c>
      <c r="D27">
        <v>-25.995083000000001</v>
      </c>
      <c r="E27">
        <v>28.176715999999999</v>
      </c>
      <c r="F27">
        <v>0</v>
      </c>
      <c r="G27">
        <v>60</v>
      </c>
      <c r="H27">
        <v>124178.9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57211</v>
      </c>
      <c r="D28">
        <v>-25.995083000000001</v>
      </c>
      <c r="E28">
        <v>28.176715999999999</v>
      </c>
      <c r="F28">
        <v>0</v>
      </c>
      <c r="G28">
        <v>60</v>
      </c>
      <c r="H28">
        <v>124178.9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57212</v>
      </c>
      <c r="D29">
        <v>-25.995083000000001</v>
      </c>
      <c r="E29">
        <v>28.176715999999999</v>
      </c>
      <c r="F29">
        <v>0</v>
      </c>
      <c r="G29">
        <v>60</v>
      </c>
      <c r="H29">
        <v>124178.9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57213</v>
      </c>
      <c r="D30">
        <v>-25.995083000000001</v>
      </c>
      <c r="E30">
        <v>28.176715999999999</v>
      </c>
      <c r="F30">
        <v>0</v>
      </c>
      <c r="G30">
        <v>60</v>
      </c>
      <c r="H30">
        <v>124178.9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57214</v>
      </c>
      <c r="D31">
        <v>-25.995083000000001</v>
      </c>
      <c r="E31">
        <v>28.176715999999999</v>
      </c>
      <c r="F31">
        <v>0</v>
      </c>
      <c r="G31">
        <v>60</v>
      </c>
      <c r="H31">
        <v>124178.9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57215</v>
      </c>
      <c r="D32">
        <v>-25.995083000000001</v>
      </c>
      <c r="E32">
        <v>28.176715999999999</v>
      </c>
      <c r="F32">
        <v>0</v>
      </c>
      <c r="G32">
        <v>60</v>
      </c>
      <c r="H32">
        <v>0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57216</v>
      </c>
      <c r="D33">
        <v>-25.995100000000001</v>
      </c>
      <c r="E33">
        <v>28.176701000000001</v>
      </c>
      <c r="F33">
        <v>1</v>
      </c>
      <c r="G33">
        <v>60</v>
      </c>
      <c r="H33">
        <v>124178.9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57217</v>
      </c>
      <c r="D34">
        <v>-25.995117</v>
      </c>
      <c r="E34">
        <v>28.176715999999999</v>
      </c>
      <c r="F34">
        <v>0</v>
      </c>
      <c r="G34">
        <v>60</v>
      </c>
      <c r="H34">
        <v>124178.9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57218</v>
      </c>
      <c r="D35">
        <v>-25.995117</v>
      </c>
      <c r="E35">
        <v>28.176715999999999</v>
      </c>
      <c r="F35">
        <v>0</v>
      </c>
      <c r="G35">
        <v>60</v>
      </c>
      <c r="H35">
        <v>124178.9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57219</v>
      </c>
      <c r="D36">
        <v>-25.995117</v>
      </c>
      <c r="E36">
        <v>28.176715999999999</v>
      </c>
      <c r="F36">
        <v>0</v>
      </c>
      <c r="G36">
        <v>60</v>
      </c>
      <c r="H36">
        <v>124178.9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57220</v>
      </c>
      <c r="D37">
        <v>-25.995117</v>
      </c>
      <c r="E37">
        <v>28.176715999999999</v>
      </c>
      <c r="F37">
        <v>0</v>
      </c>
      <c r="G37">
        <v>60</v>
      </c>
      <c r="H37">
        <v>124178.9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57221</v>
      </c>
      <c r="D38">
        <v>-25.995117</v>
      </c>
      <c r="E38">
        <v>28.176715999999999</v>
      </c>
      <c r="F38">
        <v>0</v>
      </c>
      <c r="G38">
        <v>60</v>
      </c>
      <c r="H38">
        <v>124178.9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57222</v>
      </c>
      <c r="D39">
        <v>-25.995117</v>
      </c>
      <c r="E39">
        <v>28.176715999999999</v>
      </c>
      <c r="F39">
        <v>0</v>
      </c>
      <c r="G39">
        <v>60</v>
      </c>
      <c r="H39">
        <v>124178.9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57223</v>
      </c>
      <c r="D40">
        <v>-25.995117</v>
      </c>
      <c r="E40">
        <v>28.176715999999999</v>
      </c>
      <c r="F40">
        <v>0</v>
      </c>
      <c r="G40">
        <v>60</v>
      </c>
      <c r="H40">
        <v>124178.9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57224</v>
      </c>
      <c r="D41">
        <v>-25.995117</v>
      </c>
      <c r="E41">
        <v>28.176715999999999</v>
      </c>
      <c r="F41">
        <v>0</v>
      </c>
      <c r="G41">
        <v>60</v>
      </c>
      <c r="H41">
        <v>124178.9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57225</v>
      </c>
      <c r="D42">
        <v>-25.995117</v>
      </c>
      <c r="E42">
        <v>28.176715999999999</v>
      </c>
      <c r="F42">
        <v>0</v>
      </c>
      <c r="G42">
        <v>60</v>
      </c>
      <c r="H42">
        <v>124178.9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57226</v>
      </c>
      <c r="D43">
        <v>-25.995117</v>
      </c>
      <c r="E43">
        <v>28.176715999999999</v>
      </c>
      <c r="F43">
        <v>0</v>
      </c>
      <c r="G43">
        <v>60</v>
      </c>
      <c r="H43">
        <v>124178.9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57227</v>
      </c>
      <c r="D44">
        <v>-25.995117</v>
      </c>
      <c r="E44">
        <v>28.176715999999999</v>
      </c>
      <c r="F44">
        <v>0</v>
      </c>
      <c r="G44">
        <v>60</v>
      </c>
      <c r="H44">
        <v>124178.9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57228</v>
      </c>
      <c r="D45">
        <v>-25.995117</v>
      </c>
      <c r="E45">
        <v>28.176715999999999</v>
      </c>
      <c r="F45">
        <v>0</v>
      </c>
      <c r="G45">
        <v>60</v>
      </c>
      <c r="H45">
        <v>124178.9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57229</v>
      </c>
      <c r="D46">
        <v>-25.995117</v>
      </c>
      <c r="E46">
        <v>28.176715999999999</v>
      </c>
      <c r="F46">
        <v>0</v>
      </c>
      <c r="G46">
        <v>60</v>
      </c>
      <c r="H46">
        <v>124178.9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57230</v>
      </c>
      <c r="D47">
        <v>-25.995117</v>
      </c>
      <c r="E47">
        <v>28.176715999999999</v>
      </c>
      <c r="F47">
        <v>0</v>
      </c>
      <c r="G47">
        <v>60</v>
      </c>
      <c r="H47">
        <v>0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57231</v>
      </c>
      <c r="D48">
        <v>-25.995083000000001</v>
      </c>
      <c r="E48">
        <v>28.176701000000001</v>
      </c>
      <c r="F48">
        <v>0</v>
      </c>
      <c r="G48">
        <v>60</v>
      </c>
      <c r="H48">
        <v>124178.9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57232</v>
      </c>
      <c r="D49">
        <v>-25.995100000000001</v>
      </c>
      <c r="E49">
        <v>28.176735000000001</v>
      </c>
      <c r="F49">
        <v>0</v>
      </c>
      <c r="G49">
        <v>60</v>
      </c>
      <c r="H49">
        <v>124178.9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57233</v>
      </c>
      <c r="D50">
        <v>-25.995100000000001</v>
      </c>
      <c r="E50">
        <v>28.176735000000001</v>
      </c>
      <c r="F50">
        <v>0</v>
      </c>
      <c r="G50">
        <v>60</v>
      </c>
      <c r="H50">
        <v>124178.9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57234</v>
      </c>
      <c r="D51">
        <v>-25.995100000000001</v>
      </c>
      <c r="E51">
        <v>28.176735000000001</v>
      </c>
      <c r="F51">
        <v>0</v>
      </c>
      <c r="G51">
        <v>60</v>
      </c>
      <c r="H51">
        <v>124178.9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57235</v>
      </c>
      <c r="D52">
        <v>-25.995100000000001</v>
      </c>
      <c r="E52">
        <v>28.176735000000001</v>
      </c>
      <c r="F52">
        <v>0</v>
      </c>
      <c r="G52">
        <v>60</v>
      </c>
      <c r="H52">
        <v>124178.9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57236</v>
      </c>
      <c r="D53">
        <v>-25.995100000000001</v>
      </c>
      <c r="E53">
        <v>28.176735000000001</v>
      </c>
      <c r="F53">
        <v>0</v>
      </c>
      <c r="G53">
        <v>60</v>
      </c>
      <c r="H53">
        <v>124178.9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57237</v>
      </c>
      <c r="D54">
        <v>-25.995100000000001</v>
      </c>
      <c r="E54">
        <v>28.176735000000001</v>
      </c>
      <c r="F54">
        <v>0</v>
      </c>
      <c r="G54">
        <v>60</v>
      </c>
      <c r="H54">
        <v>124178.9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57238</v>
      </c>
      <c r="D55">
        <v>-25.995100000000001</v>
      </c>
      <c r="E55">
        <v>28.176735000000001</v>
      </c>
      <c r="F55">
        <v>0</v>
      </c>
      <c r="G55">
        <v>60</v>
      </c>
      <c r="H55">
        <v>124178.9</v>
      </c>
      <c r="I55">
        <v>0</v>
      </c>
      <c r="J55">
        <v>0</v>
      </c>
      <c r="K55" t="s">
        <v>30</v>
      </c>
    </row>
    <row r="56" spans="2:11" x14ac:dyDescent="0.2">
      <c r="B56" t="s">
        <v>3594</v>
      </c>
      <c r="C56" t="s">
        <v>57239</v>
      </c>
      <c r="D56">
        <v>-25.995100000000001</v>
      </c>
      <c r="E56">
        <v>28.176735000000001</v>
      </c>
      <c r="F56">
        <v>0</v>
      </c>
      <c r="G56">
        <v>60</v>
      </c>
      <c r="H56">
        <v>124178.9</v>
      </c>
      <c r="I56">
        <v>0</v>
      </c>
      <c r="J56">
        <v>0</v>
      </c>
      <c r="K56" t="s">
        <v>30</v>
      </c>
    </row>
    <row r="57" spans="2:11" x14ac:dyDescent="0.2">
      <c r="B57" t="s">
        <v>3594</v>
      </c>
      <c r="C57" t="s">
        <v>57240</v>
      </c>
      <c r="D57">
        <v>-25.995100000000001</v>
      </c>
      <c r="E57">
        <v>28.176735000000001</v>
      </c>
      <c r="F57">
        <v>0</v>
      </c>
      <c r="G57">
        <v>60</v>
      </c>
      <c r="H57">
        <v>124178.9</v>
      </c>
      <c r="I57">
        <v>0</v>
      </c>
      <c r="J57">
        <v>0</v>
      </c>
      <c r="K57" t="s">
        <v>30</v>
      </c>
    </row>
    <row r="58" spans="2:11" x14ac:dyDescent="0.2">
      <c r="B58" t="s">
        <v>3594</v>
      </c>
      <c r="C58" t="s">
        <v>57241</v>
      </c>
      <c r="D58">
        <v>-25.995100000000001</v>
      </c>
      <c r="E58">
        <v>28.176735000000001</v>
      </c>
      <c r="F58">
        <v>0</v>
      </c>
      <c r="G58">
        <v>60</v>
      </c>
      <c r="H58">
        <v>124178.9</v>
      </c>
      <c r="I58">
        <v>0</v>
      </c>
      <c r="J58">
        <v>0</v>
      </c>
      <c r="K58" t="s">
        <v>30</v>
      </c>
    </row>
    <row r="59" spans="2:11" x14ac:dyDescent="0.2">
      <c r="B59" t="s">
        <v>3594</v>
      </c>
      <c r="C59" t="s">
        <v>57242</v>
      </c>
      <c r="D59">
        <v>-25.995049999999999</v>
      </c>
      <c r="E59">
        <v>28.176715999999999</v>
      </c>
      <c r="F59">
        <v>4</v>
      </c>
      <c r="G59">
        <v>60</v>
      </c>
      <c r="H59">
        <v>124179</v>
      </c>
      <c r="I59">
        <v>0</v>
      </c>
      <c r="J59">
        <v>0</v>
      </c>
      <c r="K59" t="s">
        <v>30</v>
      </c>
    </row>
    <row r="60" spans="2:11" x14ac:dyDescent="0.2">
      <c r="B60" t="s">
        <v>3594</v>
      </c>
      <c r="C60" t="s">
        <v>57243</v>
      </c>
      <c r="D60">
        <v>-25.995016</v>
      </c>
      <c r="E60">
        <v>28.176649000000001</v>
      </c>
      <c r="F60">
        <v>2</v>
      </c>
      <c r="G60">
        <v>60</v>
      </c>
      <c r="H60">
        <v>124179</v>
      </c>
      <c r="I60">
        <v>0</v>
      </c>
      <c r="J60">
        <v>0</v>
      </c>
      <c r="K60" t="s">
        <v>30</v>
      </c>
    </row>
    <row r="61" spans="2:11" x14ac:dyDescent="0.2">
      <c r="B61" t="s">
        <v>3594</v>
      </c>
      <c r="C61" t="s">
        <v>57244</v>
      </c>
      <c r="D61">
        <v>-25.995016</v>
      </c>
      <c r="E61">
        <v>28.176649000000001</v>
      </c>
      <c r="F61">
        <v>0</v>
      </c>
      <c r="G61">
        <v>60</v>
      </c>
      <c r="H61">
        <v>124179</v>
      </c>
      <c r="I61">
        <v>0</v>
      </c>
      <c r="J61">
        <v>0</v>
      </c>
      <c r="K61" t="s">
        <v>30</v>
      </c>
    </row>
    <row r="62" spans="2:11" x14ac:dyDescent="0.2">
      <c r="B62" t="s">
        <v>3594</v>
      </c>
      <c r="C62" t="s">
        <v>57245</v>
      </c>
      <c r="D62">
        <v>-25.995016</v>
      </c>
      <c r="E62">
        <v>28.176649000000001</v>
      </c>
      <c r="F62">
        <v>0</v>
      </c>
      <c r="G62">
        <v>60</v>
      </c>
      <c r="H62">
        <v>124179</v>
      </c>
      <c r="I62">
        <v>0</v>
      </c>
      <c r="J62">
        <v>0</v>
      </c>
      <c r="K62" t="s">
        <v>30</v>
      </c>
    </row>
    <row r="63" spans="2:11" x14ac:dyDescent="0.2">
      <c r="B63" t="s">
        <v>3594</v>
      </c>
      <c r="C63" t="s">
        <v>57246</v>
      </c>
      <c r="D63">
        <v>-25.995016</v>
      </c>
      <c r="E63">
        <v>28.176649000000001</v>
      </c>
      <c r="F63">
        <v>0</v>
      </c>
      <c r="G63">
        <v>60</v>
      </c>
      <c r="H63">
        <v>124179</v>
      </c>
      <c r="I63">
        <v>0</v>
      </c>
      <c r="J63">
        <v>0</v>
      </c>
      <c r="K63" t="s">
        <v>30</v>
      </c>
    </row>
    <row r="64" spans="2:11" x14ac:dyDescent="0.2">
      <c r="B64" t="s">
        <v>3594</v>
      </c>
      <c r="C64" t="s">
        <v>57247</v>
      </c>
      <c r="D64">
        <v>-25.994883000000002</v>
      </c>
      <c r="E64">
        <v>28.176983</v>
      </c>
      <c r="F64">
        <v>12</v>
      </c>
      <c r="G64">
        <v>60</v>
      </c>
      <c r="H64">
        <v>124179</v>
      </c>
      <c r="I64">
        <v>0</v>
      </c>
      <c r="J64">
        <v>0</v>
      </c>
      <c r="K64" t="s">
        <v>30</v>
      </c>
    </row>
    <row r="65" spans="1:11" x14ac:dyDescent="0.2">
      <c r="B65" t="s">
        <v>3594</v>
      </c>
      <c r="C65" t="s">
        <v>57248</v>
      </c>
      <c r="D65">
        <v>-25.994765999999998</v>
      </c>
      <c r="E65">
        <v>28.177116000000002</v>
      </c>
      <c r="F65">
        <v>11</v>
      </c>
      <c r="G65">
        <v>60</v>
      </c>
      <c r="H65">
        <v>124179</v>
      </c>
      <c r="I65">
        <v>0</v>
      </c>
      <c r="J65">
        <v>0</v>
      </c>
      <c r="K65" t="s">
        <v>3629</v>
      </c>
    </row>
    <row r="66" spans="1:11" x14ac:dyDescent="0.2">
      <c r="B66" t="s">
        <v>3594</v>
      </c>
      <c r="C66" t="s">
        <v>57249</v>
      </c>
      <c r="D66">
        <v>-25.994816</v>
      </c>
      <c r="E66">
        <v>28.177299000000001</v>
      </c>
      <c r="F66">
        <v>9</v>
      </c>
      <c r="G66">
        <v>60</v>
      </c>
      <c r="H66">
        <v>124179</v>
      </c>
      <c r="I66">
        <v>0</v>
      </c>
      <c r="J66">
        <v>0</v>
      </c>
      <c r="K66" t="s">
        <v>3629</v>
      </c>
    </row>
    <row r="67" spans="1:11" x14ac:dyDescent="0.2">
      <c r="B67" t="s">
        <v>3594</v>
      </c>
      <c r="C67" t="s">
        <v>57250</v>
      </c>
      <c r="D67">
        <v>-25.995016</v>
      </c>
      <c r="E67">
        <v>28.177766999999999</v>
      </c>
      <c r="F67">
        <v>12</v>
      </c>
      <c r="G67">
        <v>60</v>
      </c>
      <c r="H67">
        <v>124179.1</v>
      </c>
      <c r="I67">
        <v>0</v>
      </c>
      <c r="J67">
        <v>0</v>
      </c>
      <c r="K67" t="s">
        <v>3629</v>
      </c>
    </row>
    <row r="68" spans="1:11" x14ac:dyDescent="0.2">
      <c r="B68" t="s">
        <v>3594</v>
      </c>
      <c r="C68" t="s">
        <v>57251</v>
      </c>
      <c r="D68">
        <v>-25.995183999999998</v>
      </c>
      <c r="E68">
        <v>28.177799</v>
      </c>
      <c r="F68">
        <v>11</v>
      </c>
      <c r="G68">
        <v>60</v>
      </c>
      <c r="H68">
        <v>124179.1</v>
      </c>
      <c r="I68">
        <v>0</v>
      </c>
      <c r="J68">
        <v>0</v>
      </c>
      <c r="K68" t="s">
        <v>3629</v>
      </c>
    </row>
    <row r="69" spans="1:11" x14ac:dyDescent="0.2">
      <c r="B69" t="s">
        <v>3594</v>
      </c>
      <c r="C69" t="s">
        <v>57252</v>
      </c>
      <c r="D69">
        <v>-25.9953</v>
      </c>
      <c r="E69">
        <v>28.177949999999999</v>
      </c>
      <c r="F69">
        <v>11</v>
      </c>
      <c r="G69">
        <v>60</v>
      </c>
      <c r="H69">
        <v>124179.1</v>
      </c>
      <c r="I69">
        <v>0</v>
      </c>
      <c r="J69">
        <v>0</v>
      </c>
      <c r="K69" t="s">
        <v>3635</v>
      </c>
    </row>
    <row r="70" spans="1:11" x14ac:dyDescent="0.2">
      <c r="A70" t="s">
        <v>3642</v>
      </c>
      <c r="B70" t="s">
        <v>3594</v>
      </c>
      <c r="C70" t="s">
        <v>57253</v>
      </c>
      <c r="D70">
        <v>-25.995283000000001</v>
      </c>
      <c r="E70">
        <v>28.178017000000001</v>
      </c>
      <c r="F70">
        <v>28</v>
      </c>
      <c r="G70">
        <v>60</v>
      </c>
      <c r="H70">
        <v>124179.1</v>
      </c>
      <c r="I70">
        <v>0</v>
      </c>
      <c r="J70">
        <v>0</v>
      </c>
      <c r="K70" t="s">
        <v>3635</v>
      </c>
    </row>
    <row r="71" spans="1:11" x14ac:dyDescent="0.2">
      <c r="B71" t="s">
        <v>3594</v>
      </c>
      <c r="C71" t="s">
        <v>57254</v>
      </c>
      <c r="D71">
        <v>-25.995234</v>
      </c>
      <c r="E71">
        <v>28.178367999999999</v>
      </c>
      <c r="F71">
        <v>11</v>
      </c>
      <c r="G71">
        <v>60</v>
      </c>
      <c r="H71">
        <v>124179.2</v>
      </c>
      <c r="I71">
        <v>0</v>
      </c>
      <c r="J71">
        <v>0</v>
      </c>
      <c r="K71" t="s">
        <v>3635</v>
      </c>
    </row>
    <row r="72" spans="1:11" x14ac:dyDescent="0.2">
      <c r="B72" t="s">
        <v>3594</v>
      </c>
      <c r="C72" t="s">
        <v>57255</v>
      </c>
      <c r="D72">
        <v>-25.995199</v>
      </c>
      <c r="E72">
        <v>28.178383</v>
      </c>
      <c r="F72">
        <v>15</v>
      </c>
      <c r="G72">
        <v>60</v>
      </c>
      <c r="H72">
        <v>124179.2</v>
      </c>
      <c r="I72">
        <v>0</v>
      </c>
      <c r="J72">
        <v>0</v>
      </c>
      <c r="K72" t="s">
        <v>3640</v>
      </c>
    </row>
    <row r="73" spans="1:11" x14ac:dyDescent="0.2">
      <c r="B73" t="s">
        <v>3594</v>
      </c>
      <c r="C73" t="s">
        <v>57256</v>
      </c>
      <c r="D73">
        <v>-25.995166999999999</v>
      </c>
      <c r="E73">
        <v>28.1784</v>
      </c>
      <c r="F73">
        <v>22</v>
      </c>
      <c r="G73">
        <v>60</v>
      </c>
      <c r="H73">
        <v>124179.2</v>
      </c>
      <c r="I73">
        <v>0</v>
      </c>
      <c r="J73">
        <v>0</v>
      </c>
      <c r="K73" t="s">
        <v>3640</v>
      </c>
    </row>
    <row r="74" spans="1:11" x14ac:dyDescent="0.2">
      <c r="B74" t="s">
        <v>3594</v>
      </c>
      <c r="C74" t="s">
        <v>57257</v>
      </c>
      <c r="D74">
        <v>-25.994499000000001</v>
      </c>
      <c r="E74">
        <v>28.178599999999999</v>
      </c>
      <c r="F74">
        <v>44</v>
      </c>
      <c r="G74">
        <v>60</v>
      </c>
      <c r="H74">
        <v>124179.3</v>
      </c>
      <c r="I74">
        <v>0</v>
      </c>
      <c r="J74">
        <v>0</v>
      </c>
      <c r="K74" t="s">
        <v>3640</v>
      </c>
    </row>
    <row r="75" spans="1:11" x14ac:dyDescent="0.2">
      <c r="A75" t="s">
        <v>12</v>
      </c>
      <c r="B75" t="s">
        <v>3594</v>
      </c>
      <c r="C75" t="s">
        <v>57258</v>
      </c>
      <c r="D75">
        <v>-25.994199999999999</v>
      </c>
      <c r="E75">
        <v>28.178749</v>
      </c>
      <c r="F75">
        <v>35</v>
      </c>
      <c r="G75">
        <v>60</v>
      </c>
      <c r="H75">
        <v>124179.3</v>
      </c>
      <c r="I75">
        <v>0</v>
      </c>
      <c r="J75">
        <v>0</v>
      </c>
      <c r="K75" t="s">
        <v>3640</v>
      </c>
    </row>
    <row r="76" spans="1:11" x14ac:dyDescent="0.2">
      <c r="B76" t="s">
        <v>3594</v>
      </c>
      <c r="C76" t="s">
        <v>57259</v>
      </c>
      <c r="D76">
        <v>-25.993283999999999</v>
      </c>
      <c r="E76">
        <v>28.179183999999999</v>
      </c>
      <c r="F76">
        <v>13</v>
      </c>
      <c r="G76">
        <v>60</v>
      </c>
      <c r="H76">
        <v>124179.4</v>
      </c>
      <c r="I76">
        <v>0</v>
      </c>
      <c r="J76">
        <v>0</v>
      </c>
      <c r="K76" t="s">
        <v>3647</v>
      </c>
    </row>
    <row r="77" spans="1:11" x14ac:dyDescent="0.2">
      <c r="B77" t="s">
        <v>3594</v>
      </c>
      <c r="C77" t="s">
        <v>57260</v>
      </c>
      <c r="D77">
        <v>-25.993200000000002</v>
      </c>
      <c r="E77">
        <v>28.179167</v>
      </c>
      <c r="F77">
        <v>25</v>
      </c>
      <c r="G77">
        <v>60</v>
      </c>
      <c r="H77">
        <v>124179.4</v>
      </c>
      <c r="I77">
        <v>0</v>
      </c>
      <c r="J77">
        <v>0</v>
      </c>
      <c r="K77" t="s">
        <v>2477</v>
      </c>
    </row>
    <row r="78" spans="1:11" x14ac:dyDescent="0.2">
      <c r="A78" t="s">
        <v>13</v>
      </c>
      <c r="B78" t="s">
        <v>3594</v>
      </c>
      <c r="C78" t="s">
        <v>57261</v>
      </c>
      <c r="D78">
        <v>-25.993067</v>
      </c>
      <c r="E78">
        <v>28.17905</v>
      </c>
      <c r="F78">
        <v>36</v>
      </c>
      <c r="G78">
        <v>60</v>
      </c>
      <c r="H78">
        <v>124179.4</v>
      </c>
      <c r="I78">
        <v>0</v>
      </c>
      <c r="J78">
        <v>0</v>
      </c>
      <c r="K78" t="s">
        <v>2477</v>
      </c>
    </row>
    <row r="79" spans="1:11" x14ac:dyDescent="0.2">
      <c r="B79" t="s">
        <v>3594</v>
      </c>
      <c r="C79" t="s">
        <v>57262</v>
      </c>
      <c r="D79">
        <v>-25.992965999999999</v>
      </c>
      <c r="E79">
        <v>28.178801</v>
      </c>
      <c r="F79">
        <v>54</v>
      </c>
      <c r="G79">
        <v>60</v>
      </c>
      <c r="H79">
        <v>124179.5</v>
      </c>
      <c r="I79">
        <v>0</v>
      </c>
      <c r="J79">
        <v>0</v>
      </c>
      <c r="K79" t="s">
        <v>2477</v>
      </c>
    </row>
    <row r="80" spans="1:11" x14ac:dyDescent="0.2">
      <c r="A80" t="s">
        <v>3589</v>
      </c>
      <c r="B80" t="s">
        <v>3594</v>
      </c>
      <c r="C80" t="s">
        <v>57263</v>
      </c>
      <c r="D80">
        <v>-25.992716000000001</v>
      </c>
      <c r="E80">
        <v>28.178349999999998</v>
      </c>
      <c r="F80">
        <v>69</v>
      </c>
      <c r="G80">
        <v>60</v>
      </c>
      <c r="H80">
        <v>124179.5</v>
      </c>
      <c r="I80">
        <v>0</v>
      </c>
      <c r="J80">
        <v>0</v>
      </c>
      <c r="K80" t="s">
        <v>3651</v>
      </c>
    </row>
    <row r="81" spans="1:11" x14ac:dyDescent="0.2">
      <c r="A81" t="s">
        <v>3589</v>
      </c>
      <c r="B81" t="s">
        <v>3594</v>
      </c>
      <c r="C81" t="s">
        <v>57264</v>
      </c>
      <c r="D81">
        <v>-25.992317</v>
      </c>
      <c r="E81">
        <v>28.177966999999999</v>
      </c>
      <c r="F81">
        <v>61</v>
      </c>
      <c r="G81">
        <v>60</v>
      </c>
      <c r="H81">
        <v>124179.6</v>
      </c>
      <c r="I81">
        <v>0</v>
      </c>
      <c r="J81">
        <v>0</v>
      </c>
      <c r="K81" t="s">
        <v>3651</v>
      </c>
    </row>
    <row r="82" spans="1:11" x14ac:dyDescent="0.2">
      <c r="B82" t="s">
        <v>3594</v>
      </c>
      <c r="C82" t="s">
        <v>57265</v>
      </c>
      <c r="D82">
        <v>-25.990316</v>
      </c>
      <c r="E82">
        <v>28.175850000000001</v>
      </c>
      <c r="F82">
        <v>35</v>
      </c>
      <c r="G82">
        <v>60</v>
      </c>
      <c r="H82">
        <v>124179.9</v>
      </c>
      <c r="I82">
        <v>0</v>
      </c>
      <c r="J82">
        <v>0</v>
      </c>
      <c r="K82" t="s">
        <v>3651</v>
      </c>
    </row>
    <row r="83" spans="1:11" x14ac:dyDescent="0.2">
      <c r="B83" t="s">
        <v>3594</v>
      </c>
      <c r="C83" t="s">
        <v>57266</v>
      </c>
      <c r="D83">
        <v>-25.989100000000001</v>
      </c>
      <c r="E83">
        <v>28.174484</v>
      </c>
      <c r="F83">
        <v>10</v>
      </c>
      <c r="G83">
        <v>60</v>
      </c>
      <c r="H83">
        <v>124180.1</v>
      </c>
      <c r="I83">
        <v>0</v>
      </c>
      <c r="J83">
        <v>0</v>
      </c>
      <c r="K83" t="s">
        <v>3651</v>
      </c>
    </row>
    <row r="84" spans="1:11" x14ac:dyDescent="0.2">
      <c r="B84" t="s">
        <v>3594</v>
      </c>
      <c r="C84" t="s">
        <v>57267</v>
      </c>
      <c r="D84">
        <v>-25.987984000000001</v>
      </c>
      <c r="E84">
        <v>28.173300000000001</v>
      </c>
      <c r="F84">
        <v>30</v>
      </c>
      <c r="G84">
        <v>60</v>
      </c>
      <c r="H84">
        <v>124180.2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57268</v>
      </c>
      <c r="D85">
        <v>-25.985617000000001</v>
      </c>
      <c r="E85">
        <v>28.170717</v>
      </c>
      <c r="F85">
        <v>42</v>
      </c>
      <c r="G85">
        <v>60</v>
      </c>
      <c r="H85">
        <v>124180.6</v>
      </c>
      <c r="I85">
        <v>0</v>
      </c>
      <c r="J85">
        <v>0</v>
      </c>
      <c r="K85" t="s">
        <v>3651</v>
      </c>
    </row>
    <row r="86" spans="1:11" x14ac:dyDescent="0.2">
      <c r="B86" t="s">
        <v>3594</v>
      </c>
      <c r="C86" t="s">
        <v>57269</v>
      </c>
      <c r="D86">
        <v>-25.984034000000001</v>
      </c>
      <c r="E86">
        <v>28.168866999999999</v>
      </c>
      <c r="F86">
        <v>42</v>
      </c>
      <c r="G86">
        <v>60</v>
      </c>
      <c r="H86">
        <v>124180.9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57270</v>
      </c>
      <c r="D87">
        <v>-25.983749</v>
      </c>
      <c r="E87">
        <v>28.168265999999999</v>
      </c>
      <c r="F87">
        <v>49</v>
      </c>
      <c r="G87">
        <v>60</v>
      </c>
      <c r="H87">
        <v>124180.9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57271</v>
      </c>
      <c r="D88">
        <v>-25.983066999999998</v>
      </c>
      <c r="E88">
        <v>28.165016000000001</v>
      </c>
      <c r="F88">
        <v>53</v>
      </c>
      <c r="G88">
        <v>60</v>
      </c>
      <c r="H88">
        <v>124181.3</v>
      </c>
      <c r="I88">
        <v>0</v>
      </c>
      <c r="J88">
        <v>0</v>
      </c>
      <c r="K88" t="s">
        <v>3651</v>
      </c>
    </row>
    <row r="89" spans="1:11" x14ac:dyDescent="0.2">
      <c r="B89" t="s">
        <v>3594</v>
      </c>
      <c r="C89" t="s">
        <v>57272</v>
      </c>
      <c r="D89">
        <v>-25.982834</v>
      </c>
      <c r="E89">
        <v>28.164034000000001</v>
      </c>
      <c r="F89">
        <v>50</v>
      </c>
      <c r="G89">
        <v>60</v>
      </c>
      <c r="H89">
        <v>124181.4</v>
      </c>
      <c r="I89">
        <v>0</v>
      </c>
      <c r="J89">
        <v>0</v>
      </c>
      <c r="K89" t="s">
        <v>3651</v>
      </c>
    </row>
    <row r="90" spans="1:11" x14ac:dyDescent="0.2">
      <c r="B90" t="s">
        <v>3594</v>
      </c>
      <c r="C90" t="s">
        <v>57273</v>
      </c>
      <c r="D90">
        <v>-25.982683000000002</v>
      </c>
      <c r="E90">
        <v>28.163816000000001</v>
      </c>
      <c r="F90">
        <v>50</v>
      </c>
      <c r="G90">
        <v>60</v>
      </c>
      <c r="H90">
        <v>124181.4</v>
      </c>
      <c r="I90">
        <v>0</v>
      </c>
      <c r="J90">
        <v>0</v>
      </c>
      <c r="K90" t="s">
        <v>3651</v>
      </c>
    </row>
    <row r="91" spans="1:11" x14ac:dyDescent="0.2">
      <c r="B91" t="s">
        <v>3594</v>
      </c>
      <c r="C91" t="s">
        <v>57274</v>
      </c>
      <c r="D91">
        <v>-25.982315</v>
      </c>
      <c r="E91">
        <v>28.163450000000001</v>
      </c>
      <c r="F91">
        <v>43</v>
      </c>
      <c r="G91">
        <v>60</v>
      </c>
      <c r="H91">
        <v>124181.4</v>
      </c>
      <c r="I91">
        <v>0</v>
      </c>
      <c r="J91">
        <v>0</v>
      </c>
      <c r="K91" t="s">
        <v>3651</v>
      </c>
    </row>
    <row r="92" spans="1:11" x14ac:dyDescent="0.2">
      <c r="B92" t="s">
        <v>3594</v>
      </c>
      <c r="C92" t="s">
        <v>57275</v>
      </c>
      <c r="D92">
        <v>-25.981783</v>
      </c>
      <c r="E92">
        <v>28.162983000000001</v>
      </c>
      <c r="F92">
        <v>18</v>
      </c>
      <c r="G92">
        <v>60</v>
      </c>
      <c r="H92">
        <v>124181.5</v>
      </c>
      <c r="I92">
        <v>0</v>
      </c>
      <c r="J92">
        <v>0</v>
      </c>
      <c r="K92" t="s">
        <v>3651</v>
      </c>
    </row>
    <row r="93" spans="1:11" x14ac:dyDescent="0.2">
      <c r="B93" t="s">
        <v>3594</v>
      </c>
      <c r="C93" t="s">
        <v>57276</v>
      </c>
      <c r="D93">
        <v>-25.981766</v>
      </c>
      <c r="E93">
        <v>28.162932999999999</v>
      </c>
      <c r="F93">
        <v>20</v>
      </c>
      <c r="G93">
        <v>60</v>
      </c>
      <c r="H93">
        <v>124181.5</v>
      </c>
      <c r="I93">
        <v>0</v>
      </c>
      <c r="J93">
        <v>0</v>
      </c>
      <c r="K93" t="s">
        <v>3667</v>
      </c>
    </row>
    <row r="94" spans="1:11" x14ac:dyDescent="0.2">
      <c r="A94" t="s">
        <v>13</v>
      </c>
      <c r="B94" t="s">
        <v>3594</v>
      </c>
      <c r="C94" t="s">
        <v>57277</v>
      </c>
      <c r="D94">
        <v>-25.981783</v>
      </c>
      <c r="E94">
        <v>28.162866999999999</v>
      </c>
      <c r="F94">
        <v>23</v>
      </c>
      <c r="G94">
        <v>60</v>
      </c>
      <c r="H94">
        <v>124181.5</v>
      </c>
      <c r="I94">
        <v>0</v>
      </c>
      <c r="J94">
        <v>0</v>
      </c>
      <c r="K94" t="s">
        <v>3667</v>
      </c>
    </row>
    <row r="95" spans="1:11" x14ac:dyDescent="0.2">
      <c r="B95" t="s">
        <v>3594</v>
      </c>
      <c r="C95" t="s">
        <v>57278</v>
      </c>
      <c r="D95">
        <v>-25.981816999999999</v>
      </c>
      <c r="E95">
        <v>28.162800000000001</v>
      </c>
      <c r="F95">
        <v>27</v>
      </c>
      <c r="G95">
        <v>60</v>
      </c>
      <c r="H95">
        <v>124181.5</v>
      </c>
      <c r="I95">
        <v>0</v>
      </c>
      <c r="J95">
        <v>0</v>
      </c>
      <c r="K95" t="s">
        <v>3667</v>
      </c>
    </row>
    <row r="96" spans="1:11" x14ac:dyDescent="0.2">
      <c r="B96" t="s">
        <v>3594</v>
      </c>
      <c r="C96" t="s">
        <v>57279</v>
      </c>
      <c r="D96">
        <v>-25.984266000000002</v>
      </c>
      <c r="E96">
        <v>28.159481</v>
      </c>
      <c r="F96">
        <v>56</v>
      </c>
      <c r="G96">
        <v>60</v>
      </c>
      <c r="H96">
        <v>124182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57280</v>
      </c>
      <c r="D97">
        <v>-25.9862</v>
      </c>
      <c r="E97">
        <v>28.156918000000001</v>
      </c>
      <c r="F97">
        <v>58</v>
      </c>
      <c r="G97">
        <v>60</v>
      </c>
      <c r="H97">
        <v>124182.3</v>
      </c>
      <c r="I97">
        <v>0</v>
      </c>
      <c r="J97">
        <v>0</v>
      </c>
      <c r="K97" t="s">
        <v>3667</v>
      </c>
    </row>
    <row r="98" spans="1:11" x14ac:dyDescent="0.2">
      <c r="B98" t="s">
        <v>3594</v>
      </c>
      <c r="C98" t="s">
        <v>57281</v>
      </c>
      <c r="D98">
        <v>-25.988866999999999</v>
      </c>
      <c r="E98">
        <v>28.153449999999999</v>
      </c>
      <c r="F98">
        <v>46</v>
      </c>
      <c r="G98">
        <v>60</v>
      </c>
      <c r="H98">
        <v>124182.7</v>
      </c>
      <c r="I98">
        <v>0</v>
      </c>
      <c r="J98">
        <v>0</v>
      </c>
      <c r="K98" t="s">
        <v>3667</v>
      </c>
    </row>
    <row r="99" spans="1:11" x14ac:dyDescent="0.2">
      <c r="B99" t="s">
        <v>3594</v>
      </c>
      <c r="C99" t="s">
        <v>57282</v>
      </c>
      <c r="D99">
        <v>-25.989149000000001</v>
      </c>
      <c r="E99">
        <v>28.153067</v>
      </c>
      <c r="F99">
        <v>12</v>
      </c>
      <c r="G99">
        <v>60</v>
      </c>
      <c r="H99">
        <v>124182.8</v>
      </c>
      <c r="I99">
        <v>0</v>
      </c>
      <c r="J99">
        <v>0</v>
      </c>
      <c r="K99" t="s">
        <v>3667</v>
      </c>
    </row>
    <row r="100" spans="1:11" x14ac:dyDescent="0.2">
      <c r="B100" t="s">
        <v>3594</v>
      </c>
      <c r="C100" t="s">
        <v>57283</v>
      </c>
      <c r="D100">
        <v>-25.989117</v>
      </c>
      <c r="E100">
        <v>28.153034000000002</v>
      </c>
      <c r="F100">
        <v>21</v>
      </c>
      <c r="G100">
        <v>60</v>
      </c>
      <c r="H100">
        <v>124182.8</v>
      </c>
      <c r="I100">
        <v>0</v>
      </c>
      <c r="J100">
        <v>0</v>
      </c>
      <c r="K100" t="s">
        <v>3680</v>
      </c>
    </row>
    <row r="101" spans="1:11" x14ac:dyDescent="0.2">
      <c r="A101" t="s">
        <v>13</v>
      </c>
      <c r="B101" t="s">
        <v>3594</v>
      </c>
      <c r="C101" t="s">
        <v>57284</v>
      </c>
      <c r="D101">
        <v>-25.989083999999998</v>
      </c>
      <c r="E101">
        <v>28.152982999999999</v>
      </c>
      <c r="F101">
        <v>25</v>
      </c>
      <c r="G101">
        <v>60</v>
      </c>
      <c r="H101">
        <v>124182.8</v>
      </c>
      <c r="I101">
        <v>0</v>
      </c>
      <c r="J101">
        <v>0</v>
      </c>
      <c r="K101" t="s">
        <v>3680</v>
      </c>
    </row>
    <row r="102" spans="1:11" x14ac:dyDescent="0.2">
      <c r="A102" t="s">
        <v>13</v>
      </c>
      <c r="B102" t="s">
        <v>3594</v>
      </c>
      <c r="C102" t="s">
        <v>57285</v>
      </c>
      <c r="D102">
        <v>-25.989000000000001</v>
      </c>
      <c r="E102">
        <v>28.152950000000001</v>
      </c>
      <c r="F102">
        <v>33</v>
      </c>
      <c r="G102">
        <v>60</v>
      </c>
      <c r="H102">
        <v>124182.8</v>
      </c>
      <c r="I102">
        <v>0</v>
      </c>
      <c r="J102">
        <v>0</v>
      </c>
      <c r="K102" t="s">
        <v>3680</v>
      </c>
    </row>
    <row r="103" spans="1:11" x14ac:dyDescent="0.2">
      <c r="A103" t="s">
        <v>3589</v>
      </c>
      <c r="B103" t="s">
        <v>3594</v>
      </c>
      <c r="C103" t="s">
        <v>57286</v>
      </c>
      <c r="D103">
        <v>-25.987916999999999</v>
      </c>
      <c r="E103">
        <v>28.152733000000001</v>
      </c>
      <c r="F103">
        <v>82</v>
      </c>
      <c r="G103">
        <v>60</v>
      </c>
      <c r="H103">
        <v>124182.9</v>
      </c>
      <c r="I103">
        <v>0</v>
      </c>
      <c r="J103">
        <v>0</v>
      </c>
      <c r="K103" t="s">
        <v>3680</v>
      </c>
    </row>
    <row r="104" spans="1:11" x14ac:dyDescent="0.2">
      <c r="A104" t="s">
        <v>3589</v>
      </c>
      <c r="B104" t="s">
        <v>3594</v>
      </c>
      <c r="C104" t="s">
        <v>57287</v>
      </c>
      <c r="D104">
        <v>-25.979299999999999</v>
      </c>
      <c r="E104">
        <v>28.153019</v>
      </c>
      <c r="F104">
        <v>124</v>
      </c>
      <c r="G104">
        <v>60</v>
      </c>
      <c r="H104">
        <v>124183.9</v>
      </c>
      <c r="I104">
        <v>0</v>
      </c>
      <c r="J104">
        <v>0</v>
      </c>
      <c r="K104" t="s">
        <v>3680</v>
      </c>
    </row>
    <row r="105" spans="1:11" x14ac:dyDescent="0.2">
      <c r="A105" t="s">
        <v>12</v>
      </c>
      <c r="B105" t="s">
        <v>3594</v>
      </c>
      <c r="C105" t="s">
        <v>57288</v>
      </c>
      <c r="D105">
        <v>-25.974782999999999</v>
      </c>
      <c r="E105">
        <v>28.153217000000001</v>
      </c>
      <c r="F105">
        <v>33</v>
      </c>
      <c r="G105">
        <v>60</v>
      </c>
      <c r="H105">
        <v>124184.4</v>
      </c>
      <c r="I105">
        <v>0</v>
      </c>
      <c r="J105">
        <v>0</v>
      </c>
      <c r="K105" t="s">
        <v>3680</v>
      </c>
    </row>
    <row r="106" spans="1:11" x14ac:dyDescent="0.2">
      <c r="A106" t="s">
        <v>3589</v>
      </c>
      <c r="B106" t="s">
        <v>3594</v>
      </c>
      <c r="C106" t="s">
        <v>57289</v>
      </c>
      <c r="D106">
        <v>-25.97035</v>
      </c>
      <c r="E106">
        <v>28.153365999999998</v>
      </c>
      <c r="F106">
        <v>63</v>
      </c>
      <c r="G106">
        <v>60</v>
      </c>
      <c r="H106">
        <v>124184.9</v>
      </c>
      <c r="I106">
        <v>0</v>
      </c>
      <c r="J106">
        <v>0</v>
      </c>
      <c r="K106" t="s">
        <v>3680</v>
      </c>
    </row>
    <row r="107" spans="1:11" x14ac:dyDescent="0.2">
      <c r="B107" t="s">
        <v>3594</v>
      </c>
      <c r="C107" t="s">
        <v>57290</v>
      </c>
      <c r="D107">
        <v>-25.966882999999999</v>
      </c>
      <c r="E107">
        <v>28.153466999999999</v>
      </c>
      <c r="F107">
        <v>21</v>
      </c>
      <c r="G107">
        <v>60</v>
      </c>
      <c r="H107">
        <v>124185.3</v>
      </c>
      <c r="I107">
        <v>0</v>
      </c>
      <c r="J107">
        <v>0</v>
      </c>
      <c r="K107" t="s">
        <v>3690</v>
      </c>
    </row>
    <row r="108" spans="1:11" x14ac:dyDescent="0.2">
      <c r="A108" t="s">
        <v>13</v>
      </c>
      <c r="B108" t="s">
        <v>3594</v>
      </c>
      <c r="C108" t="s">
        <v>57291</v>
      </c>
      <c r="D108">
        <v>-25.966850000000001</v>
      </c>
      <c r="E108">
        <v>28.153417999999999</v>
      </c>
      <c r="F108">
        <v>26</v>
      </c>
      <c r="G108">
        <v>60</v>
      </c>
      <c r="H108">
        <v>124185.3</v>
      </c>
      <c r="I108">
        <v>0</v>
      </c>
      <c r="J108">
        <v>0</v>
      </c>
      <c r="K108" t="s">
        <v>3690</v>
      </c>
    </row>
    <row r="109" spans="1:11" x14ac:dyDescent="0.2">
      <c r="A109" t="s">
        <v>13</v>
      </c>
      <c r="B109" t="s">
        <v>3594</v>
      </c>
      <c r="C109" t="s">
        <v>57292</v>
      </c>
      <c r="D109">
        <v>-25.966833000000001</v>
      </c>
      <c r="E109">
        <v>28.153299000000001</v>
      </c>
      <c r="F109">
        <v>38</v>
      </c>
      <c r="G109">
        <v>60</v>
      </c>
      <c r="H109">
        <v>124185.3</v>
      </c>
      <c r="I109">
        <v>0</v>
      </c>
      <c r="J109">
        <v>0</v>
      </c>
      <c r="K109" t="s">
        <v>3690</v>
      </c>
    </row>
    <row r="110" spans="1:11" x14ac:dyDescent="0.2">
      <c r="A110" t="s">
        <v>3642</v>
      </c>
      <c r="B110" t="s">
        <v>3594</v>
      </c>
      <c r="C110" t="s">
        <v>57292</v>
      </c>
      <c r="D110">
        <v>-25.966833000000001</v>
      </c>
      <c r="E110">
        <v>28.153299000000001</v>
      </c>
      <c r="F110">
        <v>38</v>
      </c>
      <c r="G110">
        <v>60</v>
      </c>
      <c r="H110">
        <v>124185.3</v>
      </c>
      <c r="I110">
        <v>0</v>
      </c>
      <c r="J110">
        <v>0</v>
      </c>
      <c r="K110" t="s">
        <v>3690</v>
      </c>
    </row>
    <row r="111" spans="1:11" x14ac:dyDescent="0.2">
      <c r="A111" t="s">
        <v>3642</v>
      </c>
      <c r="B111" t="s">
        <v>3594</v>
      </c>
      <c r="C111" t="s">
        <v>57293</v>
      </c>
      <c r="D111">
        <v>-25.966850000000001</v>
      </c>
      <c r="E111">
        <v>28.153165999999999</v>
      </c>
      <c r="F111">
        <v>51</v>
      </c>
      <c r="G111">
        <v>60</v>
      </c>
      <c r="H111">
        <v>124185.3</v>
      </c>
      <c r="I111">
        <v>0</v>
      </c>
      <c r="J111">
        <v>0</v>
      </c>
      <c r="K111" t="s">
        <v>3690</v>
      </c>
    </row>
    <row r="112" spans="1:11" x14ac:dyDescent="0.2">
      <c r="A112" t="s">
        <v>3589</v>
      </c>
      <c r="B112" t="s">
        <v>3594</v>
      </c>
      <c r="C112" t="s">
        <v>57294</v>
      </c>
      <c r="D112">
        <v>-25.966583</v>
      </c>
      <c r="E112">
        <v>28.144532999999999</v>
      </c>
      <c r="F112">
        <v>93</v>
      </c>
      <c r="G112">
        <v>60</v>
      </c>
      <c r="H112">
        <v>124186.1</v>
      </c>
      <c r="I112">
        <v>0</v>
      </c>
      <c r="J112">
        <v>0</v>
      </c>
      <c r="K112" t="s">
        <v>3690</v>
      </c>
    </row>
    <row r="113" spans="1:11" x14ac:dyDescent="0.2">
      <c r="B113" t="s">
        <v>3594</v>
      </c>
      <c r="C113" t="s">
        <v>57295</v>
      </c>
      <c r="D113">
        <v>-25.966484000000001</v>
      </c>
      <c r="E113">
        <v>28.143249999999998</v>
      </c>
      <c r="F113">
        <v>43</v>
      </c>
      <c r="G113">
        <v>60</v>
      </c>
      <c r="H113">
        <v>124186.3</v>
      </c>
      <c r="I113">
        <v>0</v>
      </c>
      <c r="J113">
        <v>0</v>
      </c>
      <c r="K113" t="s">
        <v>3690</v>
      </c>
    </row>
    <row r="114" spans="1:11" x14ac:dyDescent="0.2">
      <c r="A114" t="s">
        <v>12</v>
      </c>
      <c r="B114" t="s">
        <v>3594</v>
      </c>
      <c r="C114" t="s">
        <v>57296</v>
      </c>
      <c r="D114">
        <v>-25.966284000000002</v>
      </c>
      <c r="E114">
        <v>28.142348999999999</v>
      </c>
      <c r="F114">
        <v>22</v>
      </c>
      <c r="G114">
        <v>60</v>
      </c>
      <c r="H114">
        <v>124186.4</v>
      </c>
      <c r="I114">
        <v>0</v>
      </c>
      <c r="J114">
        <v>0</v>
      </c>
      <c r="K114" t="s">
        <v>3690</v>
      </c>
    </row>
    <row r="115" spans="1:11" x14ac:dyDescent="0.2">
      <c r="B115" t="s">
        <v>3594</v>
      </c>
      <c r="C115" t="s">
        <v>57297</v>
      </c>
      <c r="D115">
        <v>-25.965616000000001</v>
      </c>
      <c r="E115">
        <v>28.139816</v>
      </c>
      <c r="F115">
        <v>54</v>
      </c>
      <c r="G115">
        <v>60</v>
      </c>
      <c r="H115">
        <v>124186.6</v>
      </c>
      <c r="I115">
        <v>0</v>
      </c>
      <c r="J115">
        <v>0</v>
      </c>
      <c r="K115" t="s">
        <v>3690</v>
      </c>
    </row>
    <row r="116" spans="1:11" x14ac:dyDescent="0.2">
      <c r="A116" t="s">
        <v>13</v>
      </c>
      <c r="B116" t="s">
        <v>3594</v>
      </c>
      <c r="C116" t="s">
        <v>57298</v>
      </c>
      <c r="D116">
        <v>-25.965150999999999</v>
      </c>
      <c r="E116">
        <v>28.138083000000002</v>
      </c>
      <c r="F116">
        <v>22</v>
      </c>
      <c r="G116">
        <v>80</v>
      </c>
      <c r="H116">
        <v>124186.8</v>
      </c>
      <c r="I116">
        <v>0</v>
      </c>
      <c r="J116">
        <v>0</v>
      </c>
      <c r="K116" t="s">
        <v>3698</v>
      </c>
    </row>
    <row r="117" spans="1:11" x14ac:dyDescent="0.2">
      <c r="A117" t="s">
        <v>13</v>
      </c>
      <c r="B117" t="s">
        <v>3594</v>
      </c>
      <c r="C117" t="s">
        <v>57299</v>
      </c>
      <c r="D117">
        <v>-25.965084000000001</v>
      </c>
      <c r="E117">
        <v>28.138066999999999</v>
      </c>
      <c r="F117">
        <v>26</v>
      </c>
      <c r="G117">
        <v>80</v>
      </c>
      <c r="H117">
        <v>124186.8</v>
      </c>
      <c r="I117">
        <v>0</v>
      </c>
      <c r="J117">
        <v>0</v>
      </c>
      <c r="K117" t="s">
        <v>3698</v>
      </c>
    </row>
    <row r="118" spans="1:11" x14ac:dyDescent="0.2">
      <c r="A118" t="s">
        <v>13</v>
      </c>
      <c r="B118" t="s">
        <v>3594</v>
      </c>
      <c r="C118" t="s">
        <v>57300</v>
      </c>
      <c r="D118">
        <v>-25.965017</v>
      </c>
      <c r="E118">
        <v>28.138066999999999</v>
      </c>
      <c r="F118">
        <v>34</v>
      </c>
      <c r="G118">
        <v>80</v>
      </c>
      <c r="H118">
        <v>124186.8</v>
      </c>
      <c r="I118">
        <v>0</v>
      </c>
      <c r="J118">
        <v>0</v>
      </c>
      <c r="K118" t="s">
        <v>3698</v>
      </c>
    </row>
    <row r="119" spans="1:11" x14ac:dyDescent="0.2">
      <c r="B119" t="s">
        <v>3594</v>
      </c>
      <c r="C119" t="s">
        <v>57301</v>
      </c>
      <c r="D119">
        <v>-25.960633999999999</v>
      </c>
      <c r="E119">
        <v>28.139233000000001</v>
      </c>
      <c r="F119">
        <v>67</v>
      </c>
      <c r="G119">
        <v>80</v>
      </c>
      <c r="H119">
        <v>124187.3</v>
      </c>
      <c r="I119">
        <v>0</v>
      </c>
      <c r="J119">
        <v>0</v>
      </c>
      <c r="K119" t="s">
        <v>3698</v>
      </c>
    </row>
    <row r="120" spans="1:11" x14ac:dyDescent="0.2">
      <c r="B120" t="s">
        <v>3594</v>
      </c>
      <c r="C120" t="s">
        <v>57302</v>
      </c>
      <c r="D120">
        <v>-25.956367</v>
      </c>
      <c r="E120">
        <v>28.140217</v>
      </c>
      <c r="F120">
        <v>12</v>
      </c>
      <c r="G120">
        <v>80</v>
      </c>
      <c r="H120">
        <v>124187.8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57303</v>
      </c>
      <c r="D121">
        <v>-25.956265999999999</v>
      </c>
      <c r="E121">
        <v>28.140149999999998</v>
      </c>
      <c r="F121">
        <v>17</v>
      </c>
      <c r="G121">
        <v>70</v>
      </c>
      <c r="H121">
        <v>124187.8</v>
      </c>
      <c r="I121">
        <v>0</v>
      </c>
      <c r="J121">
        <v>0</v>
      </c>
      <c r="K121" t="s">
        <v>3704</v>
      </c>
    </row>
    <row r="122" spans="1:11" x14ac:dyDescent="0.2">
      <c r="B122" t="s">
        <v>3594</v>
      </c>
      <c r="C122" t="s">
        <v>57304</v>
      </c>
      <c r="D122">
        <v>-25.956233999999998</v>
      </c>
      <c r="E122">
        <v>28.1401</v>
      </c>
      <c r="F122">
        <v>24</v>
      </c>
      <c r="G122">
        <v>80</v>
      </c>
      <c r="H122">
        <v>124187.8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57305</v>
      </c>
      <c r="D123">
        <v>-25.954982999999999</v>
      </c>
      <c r="E123">
        <v>28.136551000000001</v>
      </c>
      <c r="F123">
        <v>28</v>
      </c>
      <c r="G123">
        <v>70</v>
      </c>
      <c r="H123">
        <v>124188.2</v>
      </c>
      <c r="I123">
        <v>0</v>
      </c>
      <c r="J123">
        <v>0</v>
      </c>
      <c r="K123" t="s">
        <v>3704</v>
      </c>
    </row>
    <row r="124" spans="1:11" x14ac:dyDescent="0.2">
      <c r="A124" t="s">
        <v>3642</v>
      </c>
      <c r="B124" t="s">
        <v>3594</v>
      </c>
      <c r="C124" t="s">
        <v>57306</v>
      </c>
      <c r="D124">
        <v>-25.954865999999999</v>
      </c>
      <c r="E124">
        <v>28.136234000000002</v>
      </c>
      <c r="F124">
        <v>24</v>
      </c>
      <c r="G124">
        <v>70</v>
      </c>
      <c r="H124">
        <v>124188.2</v>
      </c>
      <c r="I124">
        <v>0</v>
      </c>
      <c r="J124">
        <v>0</v>
      </c>
      <c r="K124" t="s">
        <v>3704</v>
      </c>
    </row>
    <row r="125" spans="1:11" x14ac:dyDescent="0.2">
      <c r="A125" t="s">
        <v>12</v>
      </c>
      <c r="B125" t="s">
        <v>3594</v>
      </c>
      <c r="C125" t="s">
        <v>57307</v>
      </c>
      <c r="D125">
        <v>-25.953751</v>
      </c>
      <c r="E125">
        <v>28.132833000000002</v>
      </c>
      <c r="F125">
        <v>40</v>
      </c>
      <c r="G125">
        <v>70</v>
      </c>
      <c r="H125">
        <v>124188.6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57308</v>
      </c>
      <c r="D126">
        <v>-25.953766000000002</v>
      </c>
      <c r="E126">
        <v>28.132732000000001</v>
      </c>
      <c r="F126">
        <v>36</v>
      </c>
      <c r="G126">
        <v>70</v>
      </c>
      <c r="H126">
        <v>124188.6</v>
      </c>
      <c r="I126">
        <v>0</v>
      </c>
      <c r="J126">
        <v>0</v>
      </c>
      <c r="K126" t="s">
        <v>985</v>
      </c>
    </row>
    <row r="127" spans="1:11" x14ac:dyDescent="0.2">
      <c r="A127" t="s">
        <v>13</v>
      </c>
      <c r="B127" t="s">
        <v>3594</v>
      </c>
      <c r="C127" t="s">
        <v>57309</v>
      </c>
      <c r="D127">
        <v>-25.953800000000001</v>
      </c>
      <c r="E127">
        <v>28.132650000000002</v>
      </c>
      <c r="F127">
        <v>33</v>
      </c>
      <c r="G127">
        <v>70</v>
      </c>
      <c r="H127">
        <v>124188.6</v>
      </c>
      <c r="I127">
        <v>0</v>
      </c>
      <c r="J127">
        <v>0</v>
      </c>
      <c r="K127" t="s">
        <v>985</v>
      </c>
    </row>
    <row r="128" spans="1:11" x14ac:dyDescent="0.2">
      <c r="A128" t="s">
        <v>13</v>
      </c>
      <c r="B128" t="s">
        <v>3594</v>
      </c>
      <c r="C128" t="s">
        <v>57310</v>
      </c>
      <c r="D128">
        <v>-25.953849999999999</v>
      </c>
      <c r="E128">
        <v>28.132584000000001</v>
      </c>
      <c r="F128">
        <v>36</v>
      </c>
      <c r="G128">
        <v>60</v>
      </c>
      <c r="H128">
        <v>124188.6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57311</v>
      </c>
      <c r="D129">
        <v>-25.953934</v>
      </c>
      <c r="E129">
        <v>28.132534</v>
      </c>
      <c r="F129">
        <v>41</v>
      </c>
      <c r="G129">
        <v>60</v>
      </c>
      <c r="H129">
        <v>124188.6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57312</v>
      </c>
      <c r="D130">
        <v>-25.954533000000001</v>
      </c>
      <c r="E130">
        <v>28.132299</v>
      </c>
      <c r="F130">
        <v>53</v>
      </c>
      <c r="G130">
        <v>60</v>
      </c>
      <c r="H130">
        <v>124188.7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57313</v>
      </c>
      <c r="D131">
        <v>-25.954834000000002</v>
      </c>
      <c r="E131">
        <v>28.132283999999999</v>
      </c>
      <c r="F131">
        <v>59</v>
      </c>
      <c r="G131">
        <v>60</v>
      </c>
      <c r="H131">
        <v>124188.7</v>
      </c>
      <c r="I131">
        <v>0</v>
      </c>
      <c r="J131">
        <v>0</v>
      </c>
      <c r="K131" t="s">
        <v>985</v>
      </c>
    </row>
    <row r="132" spans="1:11" x14ac:dyDescent="0.2">
      <c r="A132" t="s">
        <v>3589</v>
      </c>
      <c r="B132" t="s">
        <v>3594</v>
      </c>
      <c r="C132" t="s">
        <v>57314</v>
      </c>
      <c r="D132">
        <v>-25.954982999999999</v>
      </c>
      <c r="E132">
        <v>28.132299</v>
      </c>
      <c r="F132">
        <v>62</v>
      </c>
      <c r="G132">
        <v>60</v>
      </c>
      <c r="H132">
        <v>124188.8</v>
      </c>
      <c r="I132">
        <v>0</v>
      </c>
      <c r="J132">
        <v>0</v>
      </c>
      <c r="K132" t="s">
        <v>985</v>
      </c>
    </row>
    <row r="133" spans="1:11" x14ac:dyDescent="0.2">
      <c r="A133" t="s">
        <v>3589</v>
      </c>
      <c r="B133" t="s">
        <v>3594</v>
      </c>
      <c r="C133" t="s">
        <v>57315</v>
      </c>
      <c r="D133">
        <v>-25.955133</v>
      </c>
      <c r="E133">
        <v>28.132383000000001</v>
      </c>
      <c r="F133">
        <v>63</v>
      </c>
      <c r="G133">
        <v>60</v>
      </c>
      <c r="H133">
        <v>124188.8</v>
      </c>
      <c r="I133">
        <v>0</v>
      </c>
      <c r="J133">
        <v>0</v>
      </c>
      <c r="K133" t="s">
        <v>985</v>
      </c>
    </row>
    <row r="134" spans="1:11" x14ac:dyDescent="0.2">
      <c r="A134" t="s">
        <v>3589</v>
      </c>
      <c r="B134" t="s">
        <v>3594</v>
      </c>
      <c r="C134" t="s">
        <v>57316</v>
      </c>
      <c r="D134">
        <v>-25.955366000000001</v>
      </c>
      <c r="E134">
        <v>28.132632999999998</v>
      </c>
      <c r="F134">
        <v>64</v>
      </c>
      <c r="G134">
        <v>60</v>
      </c>
      <c r="H134">
        <v>124188.8</v>
      </c>
      <c r="I134">
        <v>0</v>
      </c>
      <c r="J134">
        <v>0</v>
      </c>
      <c r="K134" t="s">
        <v>985</v>
      </c>
    </row>
    <row r="135" spans="1:11" x14ac:dyDescent="0.2">
      <c r="A135" t="s">
        <v>13</v>
      </c>
      <c r="B135" t="s">
        <v>3594</v>
      </c>
      <c r="C135" t="s">
        <v>57317</v>
      </c>
      <c r="D135">
        <v>-25.955432999999999</v>
      </c>
      <c r="E135">
        <v>28.132815999999998</v>
      </c>
      <c r="F135">
        <v>66</v>
      </c>
      <c r="G135">
        <v>60</v>
      </c>
      <c r="H135">
        <v>124188.8</v>
      </c>
      <c r="I135">
        <v>0</v>
      </c>
      <c r="J135">
        <v>0</v>
      </c>
      <c r="K135" t="s">
        <v>985</v>
      </c>
    </row>
    <row r="136" spans="1:11" x14ac:dyDescent="0.2">
      <c r="A136" t="s">
        <v>13</v>
      </c>
      <c r="B136" t="s">
        <v>3594</v>
      </c>
      <c r="C136" t="s">
        <v>57318</v>
      </c>
      <c r="D136">
        <v>-25.955432999999999</v>
      </c>
      <c r="E136">
        <v>28.133016999999999</v>
      </c>
      <c r="F136">
        <v>69</v>
      </c>
      <c r="G136">
        <v>60</v>
      </c>
      <c r="H136">
        <v>124188.8</v>
      </c>
      <c r="I136">
        <v>0</v>
      </c>
      <c r="J136">
        <v>0</v>
      </c>
      <c r="K136" t="s">
        <v>985</v>
      </c>
    </row>
    <row r="137" spans="1:11" x14ac:dyDescent="0.2">
      <c r="A137" t="s">
        <v>3589</v>
      </c>
      <c r="B137" t="s">
        <v>3594</v>
      </c>
      <c r="C137" t="s">
        <v>57319</v>
      </c>
      <c r="D137">
        <v>-25.955400000000001</v>
      </c>
      <c r="E137">
        <v>28.133216999999998</v>
      </c>
      <c r="F137">
        <v>72</v>
      </c>
      <c r="G137">
        <v>60</v>
      </c>
      <c r="H137">
        <v>124188.9</v>
      </c>
      <c r="I137">
        <v>0</v>
      </c>
      <c r="J137">
        <v>0</v>
      </c>
      <c r="K137" t="s">
        <v>985</v>
      </c>
    </row>
    <row r="138" spans="1:11" x14ac:dyDescent="0.2">
      <c r="A138" t="s">
        <v>13</v>
      </c>
      <c r="B138" t="s">
        <v>3594</v>
      </c>
      <c r="C138" t="s">
        <v>57320</v>
      </c>
      <c r="D138">
        <v>-25.955334000000001</v>
      </c>
      <c r="E138">
        <v>28.133417000000001</v>
      </c>
      <c r="F138">
        <v>74</v>
      </c>
      <c r="G138">
        <v>60</v>
      </c>
      <c r="H138">
        <v>124188.9</v>
      </c>
      <c r="I138">
        <v>0</v>
      </c>
      <c r="J138">
        <v>0</v>
      </c>
      <c r="K138" t="s">
        <v>985</v>
      </c>
    </row>
    <row r="139" spans="1:11" x14ac:dyDescent="0.2">
      <c r="A139" t="s">
        <v>13</v>
      </c>
      <c r="B139" t="s">
        <v>3594</v>
      </c>
      <c r="C139" t="s">
        <v>57321</v>
      </c>
      <c r="D139">
        <v>-25.955031999999999</v>
      </c>
      <c r="E139">
        <v>28.133717000000001</v>
      </c>
      <c r="F139">
        <v>81</v>
      </c>
      <c r="G139">
        <v>60</v>
      </c>
      <c r="H139">
        <v>124188.9</v>
      </c>
      <c r="I139">
        <v>0</v>
      </c>
      <c r="J139">
        <v>0</v>
      </c>
      <c r="K139" t="s">
        <v>985</v>
      </c>
    </row>
    <row r="140" spans="1:11" x14ac:dyDescent="0.2">
      <c r="A140" t="s">
        <v>3589</v>
      </c>
      <c r="B140" t="s">
        <v>3594</v>
      </c>
      <c r="C140" t="s">
        <v>57322</v>
      </c>
      <c r="D140">
        <v>-25.954398999999999</v>
      </c>
      <c r="E140">
        <v>28.134015999999999</v>
      </c>
      <c r="F140">
        <v>96</v>
      </c>
      <c r="G140">
        <v>60</v>
      </c>
      <c r="H140">
        <v>124189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57323</v>
      </c>
      <c r="D141">
        <v>-25.946950999999999</v>
      </c>
      <c r="E141">
        <v>28.136600000000001</v>
      </c>
      <c r="F141">
        <v>104</v>
      </c>
      <c r="G141">
        <v>120</v>
      </c>
      <c r="H141">
        <v>124189.9</v>
      </c>
      <c r="I141">
        <v>0</v>
      </c>
      <c r="J141">
        <v>0</v>
      </c>
      <c r="K141" t="s">
        <v>3728</v>
      </c>
    </row>
    <row r="142" spans="1:11" x14ac:dyDescent="0.2">
      <c r="B142" t="s">
        <v>3594</v>
      </c>
      <c r="C142" t="s">
        <v>57324</v>
      </c>
      <c r="D142">
        <v>-25.940232999999999</v>
      </c>
      <c r="E142">
        <v>28.139284</v>
      </c>
      <c r="F142">
        <v>83</v>
      </c>
      <c r="G142">
        <v>120</v>
      </c>
      <c r="H142">
        <v>124190.7</v>
      </c>
      <c r="I142">
        <v>0</v>
      </c>
      <c r="J142">
        <v>0</v>
      </c>
      <c r="K142" t="s">
        <v>3728</v>
      </c>
    </row>
    <row r="143" spans="1:11" x14ac:dyDescent="0.2">
      <c r="A143" t="s">
        <v>3589</v>
      </c>
      <c r="B143" t="s">
        <v>3594</v>
      </c>
      <c r="C143" t="s">
        <v>57325</v>
      </c>
      <c r="D143">
        <v>-25.933968</v>
      </c>
      <c r="E143">
        <v>28.142250000000001</v>
      </c>
      <c r="F143">
        <v>84</v>
      </c>
      <c r="G143">
        <v>60</v>
      </c>
      <c r="H143">
        <v>124191.4</v>
      </c>
      <c r="I143">
        <v>0</v>
      </c>
      <c r="J143">
        <v>0</v>
      </c>
      <c r="K143" t="s">
        <v>985</v>
      </c>
    </row>
    <row r="144" spans="1:11" x14ac:dyDescent="0.2">
      <c r="B144" t="s">
        <v>3594</v>
      </c>
      <c r="C144" t="s">
        <v>57326</v>
      </c>
      <c r="D144">
        <v>-25.929033</v>
      </c>
      <c r="E144">
        <v>28.14415</v>
      </c>
      <c r="F144">
        <v>37</v>
      </c>
      <c r="G144">
        <v>60</v>
      </c>
      <c r="H144">
        <v>124192</v>
      </c>
      <c r="I144">
        <v>0</v>
      </c>
      <c r="J144">
        <v>0</v>
      </c>
      <c r="K144" t="s">
        <v>259</v>
      </c>
    </row>
    <row r="145" spans="1:11" x14ac:dyDescent="0.2">
      <c r="B145" t="s">
        <v>3594</v>
      </c>
      <c r="C145" t="s">
        <v>57327</v>
      </c>
      <c r="D145">
        <v>-25.928217</v>
      </c>
      <c r="E145">
        <v>28.144366999999999</v>
      </c>
      <c r="F145">
        <v>17</v>
      </c>
      <c r="G145">
        <v>60</v>
      </c>
      <c r="H145">
        <v>124192.1</v>
      </c>
      <c r="I145">
        <v>0</v>
      </c>
      <c r="J145">
        <v>0</v>
      </c>
      <c r="K145" t="s">
        <v>31835</v>
      </c>
    </row>
    <row r="146" spans="1:11" x14ac:dyDescent="0.2">
      <c r="A146" t="s">
        <v>13</v>
      </c>
      <c r="B146" t="s">
        <v>3594</v>
      </c>
      <c r="C146" t="s">
        <v>57328</v>
      </c>
      <c r="D146">
        <v>-25.928149999999999</v>
      </c>
      <c r="E146">
        <v>28.144317999999998</v>
      </c>
      <c r="F146">
        <v>20</v>
      </c>
      <c r="G146">
        <v>60</v>
      </c>
      <c r="H146">
        <v>124192.1</v>
      </c>
      <c r="I146">
        <v>0</v>
      </c>
      <c r="J146">
        <v>0</v>
      </c>
      <c r="K146" t="s">
        <v>31835</v>
      </c>
    </row>
    <row r="147" spans="1:11" x14ac:dyDescent="0.2">
      <c r="B147" t="s">
        <v>3594</v>
      </c>
      <c r="C147" t="s">
        <v>57329</v>
      </c>
      <c r="D147">
        <v>-25.927567</v>
      </c>
      <c r="E147">
        <v>28.143284000000001</v>
      </c>
      <c r="F147">
        <v>58</v>
      </c>
      <c r="G147">
        <v>60</v>
      </c>
      <c r="H147">
        <v>124192.2</v>
      </c>
      <c r="I147">
        <v>0</v>
      </c>
      <c r="J147">
        <v>0</v>
      </c>
      <c r="K147" t="s">
        <v>31835</v>
      </c>
    </row>
    <row r="148" spans="1:11" x14ac:dyDescent="0.2">
      <c r="A148" t="s">
        <v>13</v>
      </c>
      <c r="B148" t="s">
        <v>3594</v>
      </c>
      <c r="C148" t="s">
        <v>57330</v>
      </c>
      <c r="D148">
        <v>-25.925751000000002</v>
      </c>
      <c r="E148">
        <v>28.139999</v>
      </c>
      <c r="F148">
        <v>33</v>
      </c>
      <c r="G148">
        <v>60</v>
      </c>
      <c r="H148">
        <v>124192.6</v>
      </c>
      <c r="I148">
        <v>0</v>
      </c>
      <c r="J148">
        <v>0</v>
      </c>
      <c r="K148" t="s">
        <v>57331</v>
      </c>
    </row>
    <row r="149" spans="1:11" x14ac:dyDescent="0.2">
      <c r="B149" t="s">
        <v>3594</v>
      </c>
      <c r="C149" t="s">
        <v>57332</v>
      </c>
      <c r="D149">
        <v>-25.925684</v>
      </c>
      <c r="E149">
        <v>28.139965</v>
      </c>
      <c r="F149">
        <v>32</v>
      </c>
      <c r="G149">
        <v>60</v>
      </c>
      <c r="H149">
        <v>124192.6</v>
      </c>
      <c r="I149">
        <v>0</v>
      </c>
      <c r="J149">
        <v>0</v>
      </c>
      <c r="K149" t="s">
        <v>57333</v>
      </c>
    </row>
    <row r="150" spans="1:11" x14ac:dyDescent="0.2">
      <c r="A150" t="s">
        <v>13</v>
      </c>
      <c r="B150" t="s">
        <v>3594</v>
      </c>
      <c r="C150" t="s">
        <v>57334</v>
      </c>
      <c r="D150">
        <v>-25.925599999999999</v>
      </c>
      <c r="E150">
        <v>28.140017</v>
      </c>
      <c r="F150">
        <v>35</v>
      </c>
      <c r="G150">
        <v>60</v>
      </c>
      <c r="H150">
        <v>124192.6</v>
      </c>
      <c r="I150">
        <v>0</v>
      </c>
      <c r="J150">
        <v>0</v>
      </c>
      <c r="K150" t="s">
        <v>57331</v>
      </c>
    </row>
    <row r="151" spans="1:11" x14ac:dyDescent="0.2">
      <c r="A151" t="s">
        <v>3589</v>
      </c>
      <c r="B151" t="s">
        <v>3594</v>
      </c>
      <c r="C151" t="s">
        <v>57335</v>
      </c>
      <c r="D151">
        <v>-25.924116000000001</v>
      </c>
      <c r="E151">
        <v>28.140867</v>
      </c>
      <c r="F151">
        <v>61</v>
      </c>
      <c r="G151">
        <v>60</v>
      </c>
      <c r="H151">
        <v>124192.8</v>
      </c>
      <c r="I151">
        <v>0</v>
      </c>
      <c r="J151">
        <v>0</v>
      </c>
      <c r="K151" t="s">
        <v>57331</v>
      </c>
    </row>
    <row r="152" spans="1:11" x14ac:dyDescent="0.2">
      <c r="A152" t="s">
        <v>3589</v>
      </c>
      <c r="B152" t="s">
        <v>3594</v>
      </c>
      <c r="C152" t="s">
        <v>57336</v>
      </c>
      <c r="D152">
        <v>-25.922916000000001</v>
      </c>
      <c r="E152">
        <v>28.141082999999998</v>
      </c>
      <c r="F152">
        <v>72</v>
      </c>
      <c r="G152">
        <v>60</v>
      </c>
      <c r="H152">
        <v>124192.9</v>
      </c>
      <c r="I152">
        <v>0</v>
      </c>
      <c r="J152">
        <v>0</v>
      </c>
      <c r="K152" t="s">
        <v>57331</v>
      </c>
    </row>
    <row r="153" spans="1:11" x14ac:dyDescent="0.2">
      <c r="B153" t="s">
        <v>3594</v>
      </c>
      <c r="C153" t="s">
        <v>57337</v>
      </c>
      <c r="D153">
        <v>-25.921249</v>
      </c>
      <c r="E153">
        <v>28.140965999999999</v>
      </c>
      <c r="F153">
        <v>43</v>
      </c>
      <c r="G153">
        <v>60</v>
      </c>
      <c r="H153">
        <v>124193.1</v>
      </c>
      <c r="I153">
        <v>0</v>
      </c>
      <c r="J153">
        <v>0</v>
      </c>
      <c r="K153" t="s">
        <v>57331</v>
      </c>
    </row>
    <row r="154" spans="1:11" x14ac:dyDescent="0.2">
      <c r="B154" t="s">
        <v>3594</v>
      </c>
      <c r="C154" t="s">
        <v>57338</v>
      </c>
      <c r="D154">
        <v>-25.921066</v>
      </c>
      <c r="E154">
        <v>28.140882000000001</v>
      </c>
      <c r="F154">
        <v>27</v>
      </c>
      <c r="G154">
        <v>60</v>
      </c>
      <c r="H154">
        <v>124193.1</v>
      </c>
      <c r="I154">
        <v>0</v>
      </c>
      <c r="J154">
        <v>0</v>
      </c>
      <c r="K154" t="s">
        <v>57331</v>
      </c>
    </row>
    <row r="155" spans="1:11" x14ac:dyDescent="0.2">
      <c r="B155" t="s">
        <v>3594</v>
      </c>
      <c r="C155" t="s">
        <v>57339</v>
      </c>
      <c r="D155">
        <v>-25.920950000000001</v>
      </c>
      <c r="E155">
        <v>28.140799999999999</v>
      </c>
      <c r="F155">
        <v>25</v>
      </c>
      <c r="G155">
        <v>60</v>
      </c>
      <c r="H155">
        <v>124193.1</v>
      </c>
      <c r="I155">
        <v>0</v>
      </c>
      <c r="J155">
        <v>0</v>
      </c>
      <c r="K155" t="s">
        <v>57331</v>
      </c>
    </row>
    <row r="156" spans="1:11" x14ac:dyDescent="0.2">
      <c r="A156" t="s">
        <v>13</v>
      </c>
      <c r="B156" t="s">
        <v>3594</v>
      </c>
      <c r="C156" t="s">
        <v>57340</v>
      </c>
      <c r="D156">
        <v>-25.920883</v>
      </c>
      <c r="E156">
        <v>28.140799999999999</v>
      </c>
      <c r="F156">
        <v>29</v>
      </c>
      <c r="G156">
        <v>60</v>
      </c>
      <c r="H156">
        <v>124193.2</v>
      </c>
      <c r="I156">
        <v>0</v>
      </c>
      <c r="J156">
        <v>0</v>
      </c>
      <c r="K156" t="s">
        <v>57331</v>
      </c>
    </row>
    <row r="157" spans="1:11" x14ac:dyDescent="0.2">
      <c r="A157" t="s">
        <v>13</v>
      </c>
      <c r="B157" t="s">
        <v>3594</v>
      </c>
      <c r="C157" t="s">
        <v>57341</v>
      </c>
      <c r="D157">
        <v>-25.920798999999999</v>
      </c>
      <c r="E157">
        <v>28.14085</v>
      </c>
      <c r="F157">
        <v>35</v>
      </c>
      <c r="G157">
        <v>60</v>
      </c>
      <c r="H157">
        <v>124193.2</v>
      </c>
      <c r="I157">
        <v>0</v>
      </c>
      <c r="J157">
        <v>0</v>
      </c>
      <c r="K157" t="s">
        <v>57331</v>
      </c>
    </row>
    <row r="158" spans="1:11" x14ac:dyDescent="0.2">
      <c r="A158" t="s">
        <v>13</v>
      </c>
      <c r="B158" t="s">
        <v>3594</v>
      </c>
      <c r="C158" t="s">
        <v>57342</v>
      </c>
      <c r="D158">
        <v>-25.920566999999998</v>
      </c>
      <c r="E158">
        <v>28.140917000000002</v>
      </c>
      <c r="F158">
        <v>51</v>
      </c>
      <c r="G158">
        <v>60</v>
      </c>
      <c r="H158">
        <v>124193.2</v>
      </c>
      <c r="I158">
        <v>0</v>
      </c>
      <c r="J158">
        <v>0</v>
      </c>
      <c r="K158" t="s">
        <v>57331</v>
      </c>
    </row>
    <row r="159" spans="1:11" x14ac:dyDescent="0.2">
      <c r="A159" t="s">
        <v>3642</v>
      </c>
      <c r="B159" t="s">
        <v>3594</v>
      </c>
      <c r="C159" t="s">
        <v>57342</v>
      </c>
      <c r="D159">
        <v>-25.920566999999998</v>
      </c>
      <c r="E159">
        <v>28.140917000000002</v>
      </c>
      <c r="F159">
        <v>51</v>
      </c>
      <c r="G159">
        <v>60</v>
      </c>
      <c r="H159">
        <v>124193.2</v>
      </c>
      <c r="I159">
        <v>0</v>
      </c>
      <c r="J159">
        <v>0</v>
      </c>
      <c r="K159" t="s">
        <v>57331</v>
      </c>
    </row>
    <row r="160" spans="1:11" x14ac:dyDescent="0.2">
      <c r="A160" t="s">
        <v>3642</v>
      </c>
      <c r="B160" t="s">
        <v>3594</v>
      </c>
      <c r="C160" t="s">
        <v>57343</v>
      </c>
      <c r="D160">
        <v>-25.920400999999998</v>
      </c>
      <c r="E160">
        <v>28.140917000000002</v>
      </c>
      <c r="F160">
        <v>65</v>
      </c>
      <c r="G160">
        <v>60</v>
      </c>
      <c r="H160">
        <v>124193.2</v>
      </c>
      <c r="I160">
        <v>0</v>
      </c>
      <c r="J160">
        <v>0</v>
      </c>
      <c r="K160" t="s">
        <v>57331</v>
      </c>
    </row>
    <row r="161" spans="1:11" x14ac:dyDescent="0.2">
      <c r="B161" t="s">
        <v>3594</v>
      </c>
      <c r="C161" t="s">
        <v>57344</v>
      </c>
      <c r="D161">
        <v>-25.918983000000001</v>
      </c>
      <c r="E161">
        <v>28.140782999999999</v>
      </c>
      <c r="F161">
        <v>28</v>
      </c>
      <c r="G161">
        <v>60</v>
      </c>
      <c r="H161">
        <v>124193.4</v>
      </c>
      <c r="I161">
        <v>0</v>
      </c>
      <c r="J161">
        <v>0</v>
      </c>
      <c r="K161" t="s">
        <v>259</v>
      </c>
    </row>
    <row r="162" spans="1:11" x14ac:dyDescent="0.2">
      <c r="B162" t="s">
        <v>3594</v>
      </c>
      <c r="C162" t="s">
        <v>57345</v>
      </c>
      <c r="D162">
        <v>-25.918849999999999</v>
      </c>
      <c r="E162">
        <v>28.140733999999998</v>
      </c>
      <c r="F162">
        <v>30</v>
      </c>
      <c r="G162">
        <v>60</v>
      </c>
      <c r="H162">
        <v>124193.4</v>
      </c>
      <c r="I162">
        <v>0</v>
      </c>
      <c r="J162">
        <v>0</v>
      </c>
      <c r="K162" t="s">
        <v>259</v>
      </c>
    </row>
    <row r="163" spans="1:11" x14ac:dyDescent="0.2">
      <c r="A163" t="s">
        <v>13</v>
      </c>
      <c r="B163" t="s">
        <v>3594</v>
      </c>
      <c r="C163" t="s">
        <v>57346</v>
      </c>
      <c r="D163">
        <v>-25.918766000000002</v>
      </c>
      <c r="E163">
        <v>28.140733999999998</v>
      </c>
      <c r="F163">
        <v>35</v>
      </c>
      <c r="G163">
        <v>60</v>
      </c>
      <c r="H163">
        <v>124193.4</v>
      </c>
      <c r="I163">
        <v>0</v>
      </c>
      <c r="J163">
        <v>0</v>
      </c>
      <c r="K163" t="s">
        <v>259</v>
      </c>
    </row>
    <row r="164" spans="1:11" x14ac:dyDescent="0.2">
      <c r="B164" t="s">
        <v>3594</v>
      </c>
      <c r="C164" t="s">
        <v>57347</v>
      </c>
      <c r="D164">
        <v>-25.918683999999999</v>
      </c>
      <c r="E164">
        <v>28.140751000000002</v>
      </c>
      <c r="F164">
        <v>39</v>
      </c>
      <c r="G164">
        <v>60</v>
      </c>
      <c r="H164">
        <v>124193.4</v>
      </c>
      <c r="I164">
        <v>0</v>
      </c>
      <c r="J164">
        <v>0</v>
      </c>
      <c r="K164" t="s">
        <v>259</v>
      </c>
    </row>
    <row r="165" spans="1:11" x14ac:dyDescent="0.2">
      <c r="B165" t="s">
        <v>3594</v>
      </c>
      <c r="C165" t="s">
        <v>57348</v>
      </c>
      <c r="D165">
        <v>-25.918448999999999</v>
      </c>
      <c r="E165">
        <v>28.140833000000001</v>
      </c>
      <c r="F165">
        <v>48</v>
      </c>
      <c r="G165">
        <v>60</v>
      </c>
      <c r="H165">
        <v>124193.4</v>
      </c>
      <c r="I165">
        <v>0</v>
      </c>
      <c r="J165">
        <v>0</v>
      </c>
      <c r="K165" t="s">
        <v>57331</v>
      </c>
    </row>
    <row r="166" spans="1:11" x14ac:dyDescent="0.2">
      <c r="B166" t="s">
        <v>3594</v>
      </c>
      <c r="C166" t="s">
        <v>57349</v>
      </c>
      <c r="D166">
        <v>-25.918167</v>
      </c>
      <c r="E166">
        <v>28.140833000000001</v>
      </c>
      <c r="F166">
        <v>59</v>
      </c>
      <c r="G166">
        <v>60</v>
      </c>
      <c r="H166">
        <v>124193.5</v>
      </c>
      <c r="I166">
        <v>0</v>
      </c>
      <c r="J166">
        <v>0</v>
      </c>
      <c r="K166" t="s">
        <v>57331</v>
      </c>
    </row>
    <row r="167" spans="1:11" x14ac:dyDescent="0.2">
      <c r="B167" t="s">
        <v>3594</v>
      </c>
      <c r="C167" t="s">
        <v>57350</v>
      </c>
      <c r="D167">
        <v>-25.916834000000001</v>
      </c>
      <c r="E167">
        <v>28.140716999999999</v>
      </c>
      <c r="F167">
        <v>35</v>
      </c>
      <c r="G167">
        <v>60</v>
      </c>
      <c r="H167">
        <v>124193.60000000001</v>
      </c>
      <c r="I167">
        <v>0</v>
      </c>
      <c r="J167">
        <v>0</v>
      </c>
      <c r="K167" t="s">
        <v>57331</v>
      </c>
    </row>
    <row r="168" spans="1:11" x14ac:dyDescent="0.2">
      <c r="A168" t="s">
        <v>13</v>
      </c>
      <c r="B168" t="s">
        <v>3594</v>
      </c>
      <c r="C168" t="s">
        <v>57351</v>
      </c>
      <c r="D168">
        <v>-25.91675</v>
      </c>
      <c r="E168">
        <v>28.140664999999998</v>
      </c>
      <c r="F168">
        <v>37</v>
      </c>
      <c r="G168">
        <v>60</v>
      </c>
      <c r="H168">
        <v>124193.60000000001</v>
      </c>
      <c r="I168">
        <v>0</v>
      </c>
      <c r="J168">
        <v>0</v>
      </c>
      <c r="K168" t="s">
        <v>259</v>
      </c>
    </row>
    <row r="169" spans="1:11" x14ac:dyDescent="0.2">
      <c r="A169" t="s">
        <v>13</v>
      </c>
      <c r="B169" t="s">
        <v>3594</v>
      </c>
      <c r="C169" t="s">
        <v>57352</v>
      </c>
      <c r="D169">
        <v>-25.916599000000001</v>
      </c>
      <c r="E169">
        <v>28.140533000000001</v>
      </c>
      <c r="F169">
        <v>35</v>
      </c>
      <c r="G169">
        <v>60</v>
      </c>
      <c r="H169">
        <v>124193.60000000001</v>
      </c>
      <c r="I169">
        <v>0</v>
      </c>
      <c r="J169">
        <v>0</v>
      </c>
      <c r="K169" t="s">
        <v>259</v>
      </c>
    </row>
    <row r="170" spans="1:11" x14ac:dyDescent="0.2">
      <c r="A170" t="s">
        <v>13</v>
      </c>
      <c r="B170" t="s">
        <v>3594</v>
      </c>
      <c r="C170" t="s">
        <v>57353</v>
      </c>
      <c r="D170">
        <v>-25.916516999999999</v>
      </c>
      <c r="E170">
        <v>28.140516000000002</v>
      </c>
      <c r="F170">
        <v>35</v>
      </c>
      <c r="G170">
        <v>60</v>
      </c>
      <c r="H170">
        <v>124193.60000000001</v>
      </c>
      <c r="I170">
        <v>0</v>
      </c>
      <c r="J170">
        <v>0</v>
      </c>
      <c r="K170" t="s">
        <v>259</v>
      </c>
    </row>
    <row r="171" spans="1:11" x14ac:dyDescent="0.2">
      <c r="A171" t="s">
        <v>13</v>
      </c>
      <c r="B171" t="s">
        <v>3594</v>
      </c>
      <c r="C171" t="s">
        <v>57354</v>
      </c>
      <c r="D171">
        <v>-25.916433000000001</v>
      </c>
      <c r="E171">
        <v>28.140550999999999</v>
      </c>
      <c r="F171">
        <v>39</v>
      </c>
      <c r="G171">
        <v>60</v>
      </c>
      <c r="H171">
        <v>124193.7</v>
      </c>
      <c r="I171">
        <v>0</v>
      </c>
      <c r="J171">
        <v>0</v>
      </c>
      <c r="K171" t="s">
        <v>259</v>
      </c>
    </row>
    <row r="172" spans="1:11" x14ac:dyDescent="0.2">
      <c r="B172" t="s">
        <v>3594</v>
      </c>
      <c r="C172" t="s">
        <v>57355</v>
      </c>
      <c r="D172">
        <v>-25.916117</v>
      </c>
      <c r="E172">
        <v>28.140664999999998</v>
      </c>
      <c r="F172">
        <v>47</v>
      </c>
      <c r="G172">
        <v>60</v>
      </c>
      <c r="H172">
        <v>124193.7</v>
      </c>
      <c r="I172">
        <v>0</v>
      </c>
      <c r="J172">
        <v>0</v>
      </c>
      <c r="K172" t="s">
        <v>57331</v>
      </c>
    </row>
    <row r="173" spans="1:11" x14ac:dyDescent="0.2">
      <c r="A173" t="s">
        <v>3589</v>
      </c>
      <c r="B173" t="s">
        <v>3594</v>
      </c>
      <c r="C173" t="s">
        <v>57356</v>
      </c>
      <c r="D173">
        <v>-25.914048999999999</v>
      </c>
      <c r="E173">
        <v>28.140467000000001</v>
      </c>
      <c r="F173">
        <v>77</v>
      </c>
      <c r="G173">
        <v>60</v>
      </c>
      <c r="H173">
        <v>124193.9</v>
      </c>
      <c r="I173">
        <v>0</v>
      </c>
      <c r="J173">
        <v>0</v>
      </c>
      <c r="K173" t="s">
        <v>57331</v>
      </c>
    </row>
    <row r="174" spans="1:11" x14ac:dyDescent="0.2">
      <c r="A174" t="s">
        <v>3589</v>
      </c>
      <c r="B174" t="s">
        <v>3594</v>
      </c>
      <c r="C174" t="s">
        <v>57357</v>
      </c>
      <c r="D174">
        <v>-25.913549</v>
      </c>
      <c r="E174">
        <v>28.140284000000001</v>
      </c>
      <c r="F174">
        <v>61</v>
      </c>
      <c r="G174">
        <v>60</v>
      </c>
      <c r="H174">
        <v>124194</v>
      </c>
      <c r="I174">
        <v>0</v>
      </c>
      <c r="J174">
        <v>0</v>
      </c>
      <c r="K174" t="s">
        <v>57331</v>
      </c>
    </row>
    <row r="175" spans="1:11" x14ac:dyDescent="0.2">
      <c r="B175" t="s">
        <v>3594</v>
      </c>
      <c r="C175" t="s">
        <v>57358</v>
      </c>
      <c r="D175">
        <v>-25.913233000000002</v>
      </c>
      <c r="E175">
        <v>28.140051</v>
      </c>
      <c r="F175">
        <v>40</v>
      </c>
      <c r="G175">
        <v>60</v>
      </c>
      <c r="H175">
        <v>124194</v>
      </c>
      <c r="I175">
        <v>0</v>
      </c>
      <c r="J175">
        <v>0</v>
      </c>
      <c r="K175" t="s">
        <v>57331</v>
      </c>
    </row>
    <row r="176" spans="1:11" x14ac:dyDescent="0.2">
      <c r="B176" t="s">
        <v>3594</v>
      </c>
      <c r="C176" t="s">
        <v>57359</v>
      </c>
      <c r="D176">
        <v>-25.913133999999999</v>
      </c>
      <c r="E176">
        <v>28.139900000000001</v>
      </c>
      <c r="F176">
        <v>34</v>
      </c>
      <c r="G176">
        <v>60</v>
      </c>
      <c r="H176">
        <v>124194</v>
      </c>
      <c r="I176">
        <v>0</v>
      </c>
      <c r="J176">
        <v>0</v>
      </c>
      <c r="K176" t="s">
        <v>259</v>
      </c>
    </row>
    <row r="177" spans="1:11" x14ac:dyDescent="0.2">
      <c r="A177" t="s">
        <v>13</v>
      </c>
      <c r="B177" t="s">
        <v>3594</v>
      </c>
      <c r="C177" t="s">
        <v>57360</v>
      </c>
      <c r="D177">
        <v>-25.913032999999999</v>
      </c>
      <c r="E177">
        <v>28.139749999999999</v>
      </c>
      <c r="F177">
        <v>32</v>
      </c>
      <c r="G177">
        <v>60</v>
      </c>
      <c r="H177">
        <v>124194.1</v>
      </c>
      <c r="I177">
        <v>0</v>
      </c>
      <c r="J177">
        <v>0</v>
      </c>
      <c r="K177" t="s">
        <v>259</v>
      </c>
    </row>
    <row r="178" spans="1:11" x14ac:dyDescent="0.2">
      <c r="A178" t="s">
        <v>13</v>
      </c>
      <c r="B178" t="s">
        <v>3594</v>
      </c>
      <c r="C178" t="s">
        <v>57361</v>
      </c>
      <c r="D178">
        <v>-25.912966000000001</v>
      </c>
      <c r="E178">
        <v>28.139717000000001</v>
      </c>
      <c r="F178">
        <v>33</v>
      </c>
      <c r="G178">
        <v>60</v>
      </c>
      <c r="H178">
        <v>124194.1</v>
      </c>
      <c r="I178">
        <v>0</v>
      </c>
      <c r="J178">
        <v>0</v>
      </c>
      <c r="K178" t="s">
        <v>259</v>
      </c>
    </row>
    <row r="179" spans="1:11" x14ac:dyDescent="0.2">
      <c r="B179" t="s">
        <v>3594</v>
      </c>
      <c r="C179" t="s">
        <v>57362</v>
      </c>
      <c r="D179">
        <v>-25.912716</v>
      </c>
      <c r="E179">
        <v>28.139583999999999</v>
      </c>
      <c r="F179">
        <v>38</v>
      </c>
      <c r="G179">
        <v>60</v>
      </c>
      <c r="H179">
        <v>124194.1</v>
      </c>
      <c r="I179">
        <v>0</v>
      </c>
      <c r="J179">
        <v>0</v>
      </c>
      <c r="K179" t="s">
        <v>57331</v>
      </c>
    </row>
    <row r="180" spans="1:11" x14ac:dyDescent="0.2">
      <c r="B180" t="s">
        <v>3594</v>
      </c>
      <c r="C180" t="s">
        <v>57363</v>
      </c>
      <c r="D180">
        <v>-25.912566999999999</v>
      </c>
      <c r="E180">
        <v>28.139416000000001</v>
      </c>
      <c r="F180">
        <v>45</v>
      </c>
      <c r="G180">
        <v>60</v>
      </c>
      <c r="H180">
        <v>124194.1</v>
      </c>
      <c r="I180">
        <v>0</v>
      </c>
      <c r="J180">
        <v>0</v>
      </c>
      <c r="K180" t="s">
        <v>57331</v>
      </c>
    </row>
    <row r="181" spans="1:11" x14ac:dyDescent="0.2">
      <c r="B181" t="s">
        <v>3594</v>
      </c>
      <c r="C181" t="s">
        <v>57364</v>
      </c>
      <c r="D181">
        <v>-25.911349999999999</v>
      </c>
      <c r="E181">
        <v>28.137266</v>
      </c>
      <c r="F181">
        <v>25</v>
      </c>
      <c r="G181">
        <v>60</v>
      </c>
      <c r="H181">
        <v>124194.4</v>
      </c>
      <c r="I181">
        <v>0</v>
      </c>
      <c r="J181">
        <v>0</v>
      </c>
      <c r="K181" t="s">
        <v>57365</v>
      </c>
    </row>
    <row r="182" spans="1:11" x14ac:dyDescent="0.2">
      <c r="A182" t="s">
        <v>13</v>
      </c>
      <c r="B182" t="s">
        <v>3594</v>
      </c>
      <c r="C182" t="s">
        <v>57366</v>
      </c>
      <c r="D182">
        <v>-25.911349999999999</v>
      </c>
      <c r="E182">
        <v>28.137198999999999</v>
      </c>
      <c r="F182">
        <v>22</v>
      </c>
      <c r="G182">
        <v>60</v>
      </c>
      <c r="H182">
        <v>124194.4</v>
      </c>
      <c r="I182">
        <v>0</v>
      </c>
      <c r="J182">
        <v>0</v>
      </c>
      <c r="K182" t="s">
        <v>57365</v>
      </c>
    </row>
    <row r="183" spans="1:11" x14ac:dyDescent="0.2">
      <c r="A183" t="s">
        <v>13</v>
      </c>
      <c r="B183" t="s">
        <v>3594</v>
      </c>
      <c r="C183" t="s">
        <v>57367</v>
      </c>
      <c r="D183">
        <v>-25.911366999999998</v>
      </c>
      <c r="E183">
        <v>28.137149999999998</v>
      </c>
      <c r="F183">
        <v>23</v>
      </c>
      <c r="G183">
        <v>60</v>
      </c>
      <c r="H183">
        <v>124194.4</v>
      </c>
      <c r="I183">
        <v>0</v>
      </c>
      <c r="J183">
        <v>0</v>
      </c>
      <c r="K183" t="s">
        <v>57365</v>
      </c>
    </row>
    <row r="184" spans="1:11" x14ac:dyDescent="0.2">
      <c r="B184" t="s">
        <v>3594</v>
      </c>
      <c r="C184" t="s">
        <v>57368</v>
      </c>
      <c r="D184">
        <v>-25.911501000000001</v>
      </c>
      <c r="E184">
        <v>28.137032999999999</v>
      </c>
      <c r="F184">
        <v>34</v>
      </c>
      <c r="G184">
        <v>60</v>
      </c>
      <c r="H184">
        <v>124194.4</v>
      </c>
      <c r="I184">
        <v>0</v>
      </c>
      <c r="J184">
        <v>0</v>
      </c>
      <c r="K184" t="s">
        <v>57365</v>
      </c>
    </row>
    <row r="185" spans="1:11" x14ac:dyDescent="0.2">
      <c r="A185" t="s">
        <v>3589</v>
      </c>
      <c r="B185" t="s">
        <v>3594</v>
      </c>
      <c r="C185" t="s">
        <v>57369</v>
      </c>
      <c r="D185">
        <v>-25.912265999999999</v>
      </c>
      <c r="E185">
        <v>28.136499000000001</v>
      </c>
      <c r="F185">
        <v>68</v>
      </c>
      <c r="G185">
        <v>60</v>
      </c>
      <c r="H185">
        <v>124194.5</v>
      </c>
      <c r="I185">
        <v>0</v>
      </c>
      <c r="J185">
        <v>0</v>
      </c>
      <c r="K185" t="s">
        <v>57365</v>
      </c>
    </row>
    <row r="186" spans="1:11" x14ac:dyDescent="0.2">
      <c r="B186" t="s">
        <v>3594</v>
      </c>
      <c r="C186" t="s">
        <v>57370</v>
      </c>
      <c r="D186">
        <v>-25.915716</v>
      </c>
      <c r="E186">
        <v>28.134684</v>
      </c>
      <c r="F186">
        <v>0</v>
      </c>
      <c r="G186">
        <v>60</v>
      </c>
      <c r="H186">
        <v>124194.9</v>
      </c>
      <c r="I186">
        <v>0</v>
      </c>
      <c r="J186">
        <v>0</v>
      </c>
      <c r="K186" t="s">
        <v>57365</v>
      </c>
    </row>
    <row r="187" spans="1:11" x14ac:dyDescent="0.2">
      <c r="B187" t="s">
        <v>3594</v>
      </c>
      <c r="C187" t="s">
        <v>57371</v>
      </c>
      <c r="D187">
        <v>-25.915783000000001</v>
      </c>
      <c r="E187">
        <v>28.134616999999999</v>
      </c>
      <c r="F187">
        <v>21</v>
      </c>
      <c r="G187">
        <v>60</v>
      </c>
      <c r="H187">
        <v>124194.9</v>
      </c>
      <c r="I187">
        <v>0</v>
      </c>
      <c r="J187">
        <v>0</v>
      </c>
      <c r="K187" t="s">
        <v>57372</v>
      </c>
    </row>
    <row r="188" spans="1:11" x14ac:dyDescent="0.2">
      <c r="A188" t="s">
        <v>13</v>
      </c>
      <c r="B188" t="s">
        <v>3594</v>
      </c>
      <c r="C188" t="s">
        <v>57373</v>
      </c>
      <c r="D188">
        <v>-25.915800000000001</v>
      </c>
      <c r="E188">
        <v>28.134567000000001</v>
      </c>
      <c r="F188">
        <v>25</v>
      </c>
      <c r="G188">
        <v>60</v>
      </c>
      <c r="H188">
        <v>124195</v>
      </c>
      <c r="I188">
        <v>0</v>
      </c>
      <c r="J188">
        <v>0</v>
      </c>
      <c r="K188" t="s">
        <v>57372</v>
      </c>
    </row>
    <row r="189" spans="1:11" x14ac:dyDescent="0.2">
      <c r="A189" t="s">
        <v>13</v>
      </c>
      <c r="B189" t="s">
        <v>3594</v>
      </c>
      <c r="C189" t="s">
        <v>57374</v>
      </c>
      <c r="D189">
        <v>-25.915783000000001</v>
      </c>
      <c r="E189">
        <v>28.134482999999999</v>
      </c>
      <c r="F189">
        <v>33</v>
      </c>
      <c r="G189">
        <v>60</v>
      </c>
      <c r="H189">
        <v>124195</v>
      </c>
      <c r="I189">
        <v>0</v>
      </c>
      <c r="J189">
        <v>0</v>
      </c>
      <c r="K189" t="s">
        <v>57372</v>
      </c>
    </row>
    <row r="190" spans="1:11" x14ac:dyDescent="0.2">
      <c r="A190" t="s">
        <v>3589</v>
      </c>
      <c r="B190" t="s">
        <v>3594</v>
      </c>
      <c r="C190" t="s">
        <v>57375</v>
      </c>
      <c r="D190">
        <v>-25.915116999999999</v>
      </c>
      <c r="E190">
        <v>28.133284</v>
      </c>
      <c r="F190">
        <v>82</v>
      </c>
      <c r="G190">
        <v>60</v>
      </c>
      <c r="H190">
        <v>124195.1</v>
      </c>
      <c r="I190">
        <v>0</v>
      </c>
      <c r="J190">
        <v>0</v>
      </c>
      <c r="K190" t="s">
        <v>57372</v>
      </c>
    </row>
    <row r="191" spans="1:11" x14ac:dyDescent="0.2">
      <c r="A191" t="s">
        <v>3589</v>
      </c>
      <c r="B191" t="s">
        <v>3594</v>
      </c>
      <c r="C191" t="s">
        <v>57376</v>
      </c>
      <c r="D191">
        <v>-25.913716999999998</v>
      </c>
      <c r="E191">
        <v>28.131482999999999</v>
      </c>
      <c r="F191">
        <v>68</v>
      </c>
      <c r="G191">
        <v>60</v>
      </c>
      <c r="H191">
        <v>124195.3</v>
      </c>
      <c r="I191">
        <v>0</v>
      </c>
      <c r="J191">
        <v>0</v>
      </c>
      <c r="K191" t="s">
        <v>57372</v>
      </c>
    </row>
    <row r="192" spans="1:11" x14ac:dyDescent="0.2">
      <c r="A192" t="s">
        <v>12</v>
      </c>
      <c r="B192" t="s">
        <v>3594</v>
      </c>
      <c r="C192" t="s">
        <v>57377</v>
      </c>
      <c r="D192">
        <v>-25.913366</v>
      </c>
      <c r="E192">
        <v>28.131083</v>
      </c>
      <c r="F192">
        <v>27</v>
      </c>
      <c r="G192">
        <v>60</v>
      </c>
      <c r="H192">
        <v>124195.4</v>
      </c>
      <c r="I192">
        <v>0</v>
      </c>
      <c r="J192">
        <v>0</v>
      </c>
      <c r="K192" t="s">
        <v>57372</v>
      </c>
    </row>
    <row r="193" spans="1:11" x14ac:dyDescent="0.2">
      <c r="B193" t="s">
        <v>3594</v>
      </c>
      <c r="C193" t="s">
        <v>57378</v>
      </c>
      <c r="D193">
        <v>-25.909834</v>
      </c>
      <c r="E193">
        <v>28.126716999999999</v>
      </c>
      <c r="F193">
        <v>66</v>
      </c>
      <c r="H193">
        <v>124196</v>
      </c>
      <c r="I193">
        <v>0</v>
      </c>
      <c r="J193">
        <v>0</v>
      </c>
      <c r="K193" t="s">
        <v>259</v>
      </c>
    </row>
    <row r="194" spans="1:11" x14ac:dyDescent="0.2">
      <c r="B194" t="s">
        <v>3594</v>
      </c>
      <c r="C194" t="s">
        <v>57379</v>
      </c>
      <c r="D194">
        <v>-25.909465999999998</v>
      </c>
      <c r="E194">
        <v>28.126051</v>
      </c>
      <c r="F194">
        <v>35</v>
      </c>
      <c r="H194">
        <v>124196.1</v>
      </c>
      <c r="I194">
        <v>0</v>
      </c>
      <c r="J194">
        <v>0</v>
      </c>
      <c r="K194" t="s">
        <v>259</v>
      </c>
    </row>
    <row r="195" spans="1:11" x14ac:dyDescent="0.2">
      <c r="B195" t="s">
        <v>3594</v>
      </c>
      <c r="C195" t="s">
        <v>57380</v>
      </c>
      <c r="D195">
        <v>-25.90925</v>
      </c>
      <c r="E195">
        <v>28.125482999999999</v>
      </c>
      <c r="F195">
        <v>21</v>
      </c>
      <c r="H195">
        <v>124196.1</v>
      </c>
      <c r="I195">
        <v>0</v>
      </c>
      <c r="J195">
        <v>0</v>
      </c>
      <c r="K195" t="s">
        <v>259</v>
      </c>
    </row>
    <row r="196" spans="1:11" x14ac:dyDescent="0.2">
      <c r="A196" t="s">
        <v>13</v>
      </c>
      <c r="B196" t="s">
        <v>3594</v>
      </c>
      <c r="C196" t="s">
        <v>57381</v>
      </c>
      <c r="D196">
        <v>-25.909200999999999</v>
      </c>
      <c r="E196">
        <v>28.125450000000001</v>
      </c>
      <c r="F196">
        <v>28</v>
      </c>
      <c r="H196">
        <v>124196.1</v>
      </c>
      <c r="I196">
        <v>0</v>
      </c>
      <c r="J196">
        <v>0</v>
      </c>
      <c r="K196" t="s">
        <v>259</v>
      </c>
    </row>
    <row r="197" spans="1:11" x14ac:dyDescent="0.2">
      <c r="B197" t="s">
        <v>3594</v>
      </c>
      <c r="C197" t="s">
        <v>57382</v>
      </c>
      <c r="D197">
        <v>-25.909018</v>
      </c>
      <c r="E197">
        <v>28.125467</v>
      </c>
      <c r="F197">
        <v>39</v>
      </c>
      <c r="H197">
        <v>124196.2</v>
      </c>
      <c r="I197">
        <v>0</v>
      </c>
      <c r="J197">
        <v>0</v>
      </c>
      <c r="K197" t="s">
        <v>259</v>
      </c>
    </row>
    <row r="198" spans="1:11" x14ac:dyDescent="0.2">
      <c r="B198" t="s">
        <v>3594</v>
      </c>
      <c r="C198" t="s">
        <v>57383</v>
      </c>
      <c r="D198">
        <v>-25.908349999999999</v>
      </c>
      <c r="E198">
        <v>28.125499999999999</v>
      </c>
      <c r="F198">
        <v>52</v>
      </c>
      <c r="H198">
        <v>124196.2</v>
      </c>
      <c r="I198">
        <v>0</v>
      </c>
      <c r="J198">
        <v>0</v>
      </c>
      <c r="K198" t="s">
        <v>259</v>
      </c>
    </row>
    <row r="199" spans="1:11" x14ac:dyDescent="0.2">
      <c r="B199" t="s">
        <v>3594</v>
      </c>
      <c r="C199" t="s">
        <v>57384</v>
      </c>
      <c r="D199">
        <v>-25.906680999999999</v>
      </c>
      <c r="E199">
        <v>28.125166</v>
      </c>
      <c r="F199">
        <v>25</v>
      </c>
      <c r="G199">
        <v>60</v>
      </c>
      <c r="H199">
        <v>124196.4</v>
      </c>
      <c r="I199">
        <v>0</v>
      </c>
      <c r="J199">
        <v>0</v>
      </c>
      <c r="K199" t="s">
        <v>57385</v>
      </c>
    </row>
    <row r="200" spans="1:11" x14ac:dyDescent="0.2">
      <c r="A200" t="s">
        <v>13</v>
      </c>
      <c r="B200" t="s">
        <v>3594</v>
      </c>
      <c r="C200" t="s">
        <v>57386</v>
      </c>
      <c r="D200">
        <v>-25.906518999999999</v>
      </c>
      <c r="E200">
        <v>28.125115999999998</v>
      </c>
      <c r="F200">
        <v>23</v>
      </c>
      <c r="G200">
        <v>60</v>
      </c>
      <c r="H200">
        <v>124196.4</v>
      </c>
      <c r="I200">
        <v>0</v>
      </c>
      <c r="J200">
        <v>0</v>
      </c>
      <c r="K200" t="s">
        <v>57385</v>
      </c>
    </row>
    <row r="201" spans="1:11" x14ac:dyDescent="0.2">
      <c r="A201" t="s">
        <v>13</v>
      </c>
      <c r="B201" t="s">
        <v>3594</v>
      </c>
      <c r="C201" t="s">
        <v>57387</v>
      </c>
      <c r="D201">
        <v>-25.906466999999999</v>
      </c>
      <c r="E201">
        <v>28.125133999999999</v>
      </c>
      <c r="F201">
        <v>21</v>
      </c>
      <c r="G201">
        <v>60</v>
      </c>
      <c r="H201">
        <v>124196.4</v>
      </c>
      <c r="I201">
        <v>0</v>
      </c>
      <c r="J201">
        <v>0</v>
      </c>
      <c r="K201" t="s">
        <v>57385</v>
      </c>
    </row>
    <row r="202" spans="1:11" x14ac:dyDescent="0.2">
      <c r="B202" t="s">
        <v>3594</v>
      </c>
      <c r="C202" t="s">
        <v>57388</v>
      </c>
      <c r="D202">
        <v>-25.906466999999999</v>
      </c>
      <c r="E202">
        <v>28.1252</v>
      </c>
      <c r="F202">
        <v>18</v>
      </c>
      <c r="G202">
        <v>60</v>
      </c>
      <c r="H202">
        <v>124196.4</v>
      </c>
      <c r="I202">
        <v>0</v>
      </c>
      <c r="J202">
        <v>0</v>
      </c>
      <c r="K202" t="s">
        <v>57385</v>
      </c>
    </row>
    <row r="203" spans="1:11" x14ac:dyDescent="0.2">
      <c r="B203" t="s">
        <v>3594</v>
      </c>
      <c r="C203" t="s">
        <v>57389</v>
      </c>
      <c r="D203">
        <v>-25.906483000000001</v>
      </c>
      <c r="E203">
        <v>28.125268999999999</v>
      </c>
      <c r="F203">
        <v>19</v>
      </c>
      <c r="G203">
        <v>60</v>
      </c>
      <c r="H203">
        <v>124196.4</v>
      </c>
      <c r="I203">
        <v>0</v>
      </c>
      <c r="J203">
        <v>0</v>
      </c>
      <c r="K203" t="s">
        <v>57385</v>
      </c>
    </row>
    <row r="204" spans="1:11" x14ac:dyDescent="0.2">
      <c r="B204" t="s">
        <v>3594</v>
      </c>
      <c r="C204" t="s">
        <v>57390</v>
      </c>
      <c r="D204">
        <v>-25.906518999999999</v>
      </c>
      <c r="E204">
        <v>28.125298999999998</v>
      </c>
      <c r="F204">
        <v>19</v>
      </c>
      <c r="G204">
        <v>60</v>
      </c>
      <c r="H204">
        <v>124196.5</v>
      </c>
      <c r="I204">
        <v>0</v>
      </c>
      <c r="J204">
        <v>0</v>
      </c>
      <c r="K204" t="s">
        <v>57385</v>
      </c>
    </row>
    <row r="205" spans="1:11" x14ac:dyDescent="0.2">
      <c r="B205" t="s">
        <v>3594</v>
      </c>
      <c r="C205" t="s">
        <v>57391</v>
      </c>
      <c r="D205">
        <v>-25.906566999999999</v>
      </c>
      <c r="E205">
        <v>28.125316999999999</v>
      </c>
      <c r="F205">
        <v>23</v>
      </c>
      <c r="G205">
        <v>60</v>
      </c>
      <c r="H205">
        <v>124196.5</v>
      </c>
      <c r="I205">
        <v>0</v>
      </c>
      <c r="J205">
        <v>0</v>
      </c>
      <c r="K205" t="s">
        <v>57385</v>
      </c>
    </row>
    <row r="206" spans="1:11" x14ac:dyDescent="0.2">
      <c r="A206" t="s">
        <v>13</v>
      </c>
      <c r="B206" t="s">
        <v>3594</v>
      </c>
      <c r="C206" t="s">
        <v>57392</v>
      </c>
      <c r="D206">
        <v>-25.906651</v>
      </c>
      <c r="E206">
        <v>28.125316999999999</v>
      </c>
      <c r="F206">
        <v>31</v>
      </c>
      <c r="G206">
        <v>60</v>
      </c>
      <c r="H206">
        <v>124196.5</v>
      </c>
      <c r="I206">
        <v>0</v>
      </c>
      <c r="J206">
        <v>0</v>
      </c>
      <c r="K206" t="s">
        <v>57385</v>
      </c>
    </row>
    <row r="207" spans="1:11" x14ac:dyDescent="0.2">
      <c r="B207" t="s">
        <v>3594</v>
      </c>
      <c r="C207" t="s">
        <v>57393</v>
      </c>
      <c r="D207">
        <v>-25.906967000000002</v>
      </c>
      <c r="E207">
        <v>28.125316999999999</v>
      </c>
      <c r="F207">
        <v>52</v>
      </c>
      <c r="G207">
        <v>60</v>
      </c>
      <c r="H207">
        <v>124196.5</v>
      </c>
      <c r="I207">
        <v>0</v>
      </c>
      <c r="J207">
        <v>0</v>
      </c>
      <c r="K207" t="s">
        <v>57385</v>
      </c>
    </row>
    <row r="208" spans="1:11" x14ac:dyDescent="0.2">
      <c r="A208" t="s">
        <v>12</v>
      </c>
      <c r="B208" t="s">
        <v>3594</v>
      </c>
      <c r="C208" t="s">
        <v>57394</v>
      </c>
      <c r="D208">
        <v>-25.907734000000001</v>
      </c>
      <c r="E208">
        <v>28.125416000000001</v>
      </c>
      <c r="F208">
        <v>35</v>
      </c>
      <c r="H208">
        <v>124196.6</v>
      </c>
      <c r="I208">
        <v>0</v>
      </c>
      <c r="J208">
        <v>0</v>
      </c>
      <c r="K208" t="s">
        <v>259</v>
      </c>
    </row>
    <row r="209" spans="2:11" x14ac:dyDescent="0.2">
      <c r="B209" t="s">
        <v>3594</v>
      </c>
      <c r="C209" t="s">
        <v>57395</v>
      </c>
      <c r="D209">
        <v>-25.908850000000001</v>
      </c>
      <c r="E209">
        <v>28.125565999999999</v>
      </c>
      <c r="F209">
        <v>12</v>
      </c>
      <c r="H209">
        <v>124196.7</v>
      </c>
      <c r="I209">
        <v>0</v>
      </c>
      <c r="J209">
        <v>0</v>
      </c>
      <c r="K209" t="s">
        <v>259</v>
      </c>
    </row>
    <row r="210" spans="2:11" x14ac:dyDescent="0.2">
      <c r="B210" t="s">
        <v>3594</v>
      </c>
      <c r="C210" t="s">
        <v>57396</v>
      </c>
      <c r="D210">
        <v>-25.908750999999999</v>
      </c>
      <c r="E210">
        <v>28.125482999999999</v>
      </c>
      <c r="F210">
        <v>0</v>
      </c>
      <c r="H210">
        <v>124196.7</v>
      </c>
      <c r="I210">
        <v>0</v>
      </c>
      <c r="J210">
        <v>0</v>
      </c>
      <c r="K210" t="s">
        <v>259</v>
      </c>
    </row>
    <row r="211" spans="2:11" x14ac:dyDescent="0.2">
      <c r="B211" t="s">
        <v>3594</v>
      </c>
      <c r="C211" t="s">
        <v>57397</v>
      </c>
      <c r="D211">
        <v>-25.908750999999999</v>
      </c>
      <c r="E211">
        <v>28.125482999999999</v>
      </c>
      <c r="F211">
        <v>0</v>
      </c>
      <c r="H211">
        <v>124196.7</v>
      </c>
      <c r="I211">
        <v>0</v>
      </c>
      <c r="J211">
        <v>0</v>
      </c>
      <c r="K211" t="s">
        <v>259</v>
      </c>
    </row>
    <row r="212" spans="2:11" x14ac:dyDescent="0.2">
      <c r="B212" t="s">
        <v>3594</v>
      </c>
      <c r="C212" t="s">
        <v>57398</v>
      </c>
      <c r="D212">
        <v>-25.908750999999999</v>
      </c>
      <c r="E212">
        <v>28.125482999999999</v>
      </c>
      <c r="F212">
        <v>0</v>
      </c>
      <c r="H212">
        <v>124196.7</v>
      </c>
      <c r="I212">
        <v>0</v>
      </c>
      <c r="J212">
        <v>0</v>
      </c>
      <c r="K212" t="s">
        <v>259</v>
      </c>
    </row>
    <row r="213" spans="2:11" x14ac:dyDescent="0.2">
      <c r="B213" t="s">
        <v>3594</v>
      </c>
      <c r="C213" t="s">
        <v>57399</v>
      </c>
      <c r="D213">
        <v>-25.908684000000001</v>
      </c>
      <c r="E213">
        <v>28.125516999999999</v>
      </c>
      <c r="F213">
        <v>17</v>
      </c>
      <c r="H213">
        <v>124196.7</v>
      </c>
      <c r="I213">
        <v>0</v>
      </c>
      <c r="J213">
        <v>0</v>
      </c>
      <c r="K213" t="s">
        <v>259</v>
      </c>
    </row>
    <row r="214" spans="2:11" x14ac:dyDescent="0.2">
      <c r="B214" t="s">
        <v>3594</v>
      </c>
      <c r="C214" t="s">
        <v>57400</v>
      </c>
      <c r="D214">
        <v>-25.908567000000001</v>
      </c>
      <c r="E214">
        <v>28.125533999999998</v>
      </c>
      <c r="F214">
        <v>27</v>
      </c>
      <c r="H214">
        <v>124196.8</v>
      </c>
      <c r="I214">
        <v>0</v>
      </c>
      <c r="J214">
        <v>0</v>
      </c>
      <c r="K214" t="s">
        <v>259</v>
      </c>
    </row>
    <row r="215" spans="2:11" x14ac:dyDescent="0.2">
      <c r="B215" t="s">
        <v>3594</v>
      </c>
      <c r="C215" t="s">
        <v>57401</v>
      </c>
      <c r="D215">
        <v>-25.907816</v>
      </c>
      <c r="E215">
        <v>28.125382999999999</v>
      </c>
      <c r="F215">
        <v>11</v>
      </c>
      <c r="H215">
        <v>124196.8</v>
      </c>
      <c r="I215">
        <v>0</v>
      </c>
      <c r="J215">
        <v>0</v>
      </c>
      <c r="K215" t="s">
        <v>259</v>
      </c>
    </row>
    <row r="216" spans="2:11" x14ac:dyDescent="0.2">
      <c r="B216" t="s">
        <v>3594</v>
      </c>
      <c r="C216" t="s">
        <v>57402</v>
      </c>
      <c r="D216">
        <v>-25.907734000000001</v>
      </c>
      <c r="E216">
        <v>28.125350999999998</v>
      </c>
      <c r="F216">
        <v>15</v>
      </c>
      <c r="H216">
        <v>124196.8</v>
      </c>
      <c r="I216">
        <v>0</v>
      </c>
      <c r="J216">
        <v>0</v>
      </c>
      <c r="K216" t="s">
        <v>259</v>
      </c>
    </row>
    <row r="217" spans="2:11" x14ac:dyDescent="0.2">
      <c r="B217" t="s">
        <v>3594</v>
      </c>
      <c r="C217" t="s">
        <v>57403</v>
      </c>
      <c r="D217">
        <v>-25.907699999999998</v>
      </c>
      <c r="E217">
        <v>28.125382999999999</v>
      </c>
      <c r="F217">
        <v>15</v>
      </c>
      <c r="H217">
        <v>124196.8</v>
      </c>
      <c r="I217">
        <v>0</v>
      </c>
      <c r="J217">
        <v>0</v>
      </c>
      <c r="K217" t="s">
        <v>259</v>
      </c>
    </row>
    <row r="218" spans="2:11" x14ac:dyDescent="0.2">
      <c r="B218" t="s">
        <v>3594</v>
      </c>
      <c r="C218" t="s">
        <v>57404</v>
      </c>
      <c r="D218">
        <v>-25.907699999999998</v>
      </c>
      <c r="E218">
        <v>28.125416000000001</v>
      </c>
      <c r="F218">
        <v>15</v>
      </c>
      <c r="H218">
        <v>124196.8</v>
      </c>
      <c r="I218">
        <v>0</v>
      </c>
      <c r="J218">
        <v>0</v>
      </c>
      <c r="K218" t="s">
        <v>259</v>
      </c>
    </row>
    <row r="219" spans="2:11" x14ac:dyDescent="0.2">
      <c r="B219" t="s">
        <v>3594</v>
      </c>
      <c r="C219" t="s">
        <v>57405</v>
      </c>
      <c r="D219">
        <v>-25.907800999999999</v>
      </c>
      <c r="E219">
        <v>28.125450000000001</v>
      </c>
      <c r="F219">
        <v>21</v>
      </c>
      <c r="H219">
        <v>124196.9</v>
      </c>
      <c r="I219">
        <v>0</v>
      </c>
      <c r="J219">
        <v>0</v>
      </c>
      <c r="K219" t="s">
        <v>259</v>
      </c>
    </row>
    <row r="220" spans="2:11" x14ac:dyDescent="0.2">
      <c r="B220" t="s">
        <v>3594</v>
      </c>
      <c r="C220" t="s">
        <v>57406</v>
      </c>
      <c r="D220">
        <v>-25.908000999999999</v>
      </c>
      <c r="E220">
        <v>28.125482999999999</v>
      </c>
      <c r="F220">
        <v>26</v>
      </c>
      <c r="H220">
        <v>124196.9</v>
      </c>
      <c r="I220">
        <v>0</v>
      </c>
      <c r="J220">
        <v>0</v>
      </c>
      <c r="K220" t="s">
        <v>259</v>
      </c>
    </row>
    <row r="221" spans="2:11" x14ac:dyDescent="0.2">
      <c r="B221" t="s">
        <v>3594</v>
      </c>
      <c r="C221" t="s">
        <v>57407</v>
      </c>
      <c r="D221">
        <v>-25.908183999999999</v>
      </c>
      <c r="E221">
        <v>28.125548999999999</v>
      </c>
      <c r="F221">
        <v>0</v>
      </c>
      <c r="H221">
        <v>124196.9</v>
      </c>
      <c r="I221">
        <v>0</v>
      </c>
      <c r="J221">
        <v>0</v>
      </c>
      <c r="K221" t="s">
        <v>259</v>
      </c>
    </row>
    <row r="222" spans="2:11" x14ac:dyDescent="0.2">
      <c r="B222" t="s">
        <v>3594</v>
      </c>
      <c r="C222" t="s">
        <v>57408</v>
      </c>
      <c r="D222">
        <v>-25.908183999999999</v>
      </c>
      <c r="E222">
        <v>28.125548999999999</v>
      </c>
      <c r="F222">
        <v>0</v>
      </c>
      <c r="H222">
        <v>124196.9</v>
      </c>
      <c r="I222">
        <v>0</v>
      </c>
      <c r="J222">
        <v>0</v>
      </c>
      <c r="K222" t="s">
        <v>259</v>
      </c>
    </row>
    <row r="223" spans="2:11" x14ac:dyDescent="0.2">
      <c r="B223" t="s">
        <v>3594</v>
      </c>
      <c r="C223" t="s">
        <v>57409</v>
      </c>
      <c r="D223">
        <v>-25.908183999999999</v>
      </c>
      <c r="E223">
        <v>28.125548999999999</v>
      </c>
      <c r="F223">
        <v>0</v>
      </c>
      <c r="H223">
        <v>124196.9</v>
      </c>
      <c r="I223">
        <v>0</v>
      </c>
      <c r="J223">
        <v>0</v>
      </c>
      <c r="K223" t="s">
        <v>259</v>
      </c>
    </row>
    <row r="224" spans="2:11" x14ac:dyDescent="0.2">
      <c r="B224" t="s">
        <v>3594</v>
      </c>
      <c r="C224" t="s">
        <v>57410</v>
      </c>
      <c r="D224">
        <v>-25.908183999999999</v>
      </c>
      <c r="E224">
        <v>28.125548999999999</v>
      </c>
      <c r="F224">
        <v>0</v>
      </c>
      <c r="H224">
        <v>124196.9</v>
      </c>
      <c r="I224">
        <v>0</v>
      </c>
      <c r="J224">
        <v>0</v>
      </c>
      <c r="K224" t="s">
        <v>259</v>
      </c>
    </row>
    <row r="225" spans="2:11" x14ac:dyDescent="0.2">
      <c r="B225" t="s">
        <v>3594</v>
      </c>
      <c r="C225" t="s">
        <v>57411</v>
      </c>
      <c r="D225">
        <v>-25.908183999999999</v>
      </c>
      <c r="E225">
        <v>28.125548999999999</v>
      </c>
      <c r="F225">
        <v>0</v>
      </c>
      <c r="H225">
        <v>124196.9</v>
      </c>
      <c r="I225">
        <v>0</v>
      </c>
      <c r="J225">
        <v>0</v>
      </c>
      <c r="K225" t="s">
        <v>259</v>
      </c>
    </row>
    <row r="226" spans="2:11" x14ac:dyDescent="0.2">
      <c r="B226" t="s">
        <v>3594</v>
      </c>
      <c r="C226" t="s">
        <v>57412</v>
      </c>
      <c r="D226">
        <v>-25.908183999999999</v>
      </c>
      <c r="E226">
        <v>28.125548999999999</v>
      </c>
      <c r="F226">
        <v>0</v>
      </c>
      <c r="H226">
        <v>124196.9</v>
      </c>
      <c r="I226">
        <v>0</v>
      </c>
      <c r="J226">
        <v>0</v>
      </c>
      <c r="K226" t="s">
        <v>259</v>
      </c>
    </row>
    <row r="227" spans="2:11" x14ac:dyDescent="0.2">
      <c r="B227" t="s">
        <v>3594</v>
      </c>
      <c r="C227" t="s">
        <v>57413</v>
      </c>
      <c r="D227">
        <v>-25.908183999999999</v>
      </c>
      <c r="E227">
        <v>28.125548999999999</v>
      </c>
      <c r="F227">
        <v>0</v>
      </c>
      <c r="H227">
        <v>124196.9</v>
      </c>
      <c r="I227">
        <v>0</v>
      </c>
      <c r="J227">
        <v>0</v>
      </c>
      <c r="K227" t="s">
        <v>259</v>
      </c>
    </row>
    <row r="228" spans="2:11" x14ac:dyDescent="0.2">
      <c r="B228" t="s">
        <v>3594</v>
      </c>
      <c r="C228" t="s">
        <v>57414</v>
      </c>
      <c r="D228">
        <v>-25.908183999999999</v>
      </c>
      <c r="E228">
        <v>28.125548999999999</v>
      </c>
      <c r="F228">
        <v>0</v>
      </c>
      <c r="H228">
        <v>124196.9</v>
      </c>
      <c r="I228">
        <v>0</v>
      </c>
      <c r="J228">
        <v>0</v>
      </c>
      <c r="K228" t="s">
        <v>259</v>
      </c>
    </row>
    <row r="229" spans="2:11" x14ac:dyDescent="0.2">
      <c r="B229" t="s">
        <v>3594</v>
      </c>
      <c r="C229" t="s">
        <v>57415</v>
      </c>
      <c r="D229">
        <v>-25.908183999999999</v>
      </c>
      <c r="E229">
        <v>28.125548999999999</v>
      </c>
      <c r="F229">
        <v>0</v>
      </c>
      <c r="H229">
        <v>124196.9</v>
      </c>
      <c r="I229">
        <v>0</v>
      </c>
      <c r="J229">
        <v>0</v>
      </c>
      <c r="K229" t="s">
        <v>259</v>
      </c>
    </row>
    <row r="230" spans="2:11" x14ac:dyDescent="0.2">
      <c r="B230" t="s">
        <v>3594</v>
      </c>
      <c r="C230" t="s">
        <v>57416</v>
      </c>
      <c r="D230">
        <v>-25.908183999999999</v>
      </c>
      <c r="E230">
        <v>28.125548999999999</v>
      </c>
      <c r="F230">
        <v>0</v>
      </c>
      <c r="H230">
        <v>124196.9</v>
      </c>
      <c r="I230">
        <v>0</v>
      </c>
      <c r="J230">
        <v>0</v>
      </c>
      <c r="K230" t="s">
        <v>259</v>
      </c>
    </row>
    <row r="231" spans="2:11" x14ac:dyDescent="0.2">
      <c r="B231" t="s">
        <v>3594</v>
      </c>
      <c r="C231" t="s">
        <v>57417</v>
      </c>
      <c r="D231">
        <v>-25.908183999999999</v>
      </c>
      <c r="E231">
        <v>28.125548999999999</v>
      </c>
      <c r="F231">
        <v>0</v>
      </c>
      <c r="H231">
        <v>124196.9</v>
      </c>
      <c r="I231">
        <v>0</v>
      </c>
      <c r="J231">
        <v>0</v>
      </c>
      <c r="K231" t="s">
        <v>259</v>
      </c>
    </row>
    <row r="232" spans="2:11" x14ac:dyDescent="0.2">
      <c r="B232" t="s">
        <v>3594</v>
      </c>
      <c r="C232" t="s">
        <v>57418</v>
      </c>
      <c r="D232">
        <v>-25.908183999999999</v>
      </c>
      <c r="E232">
        <v>28.125548999999999</v>
      </c>
      <c r="F232">
        <v>0</v>
      </c>
      <c r="H232">
        <v>124196.9</v>
      </c>
      <c r="I232">
        <v>0</v>
      </c>
      <c r="J232">
        <v>0</v>
      </c>
      <c r="K232" t="s">
        <v>259</v>
      </c>
    </row>
    <row r="233" spans="2:11" x14ac:dyDescent="0.2">
      <c r="B233" t="s">
        <v>3594</v>
      </c>
      <c r="C233" t="s">
        <v>57419</v>
      </c>
      <c r="D233">
        <v>-25.908183999999999</v>
      </c>
      <c r="E233">
        <v>28.125548999999999</v>
      </c>
      <c r="F233">
        <v>0</v>
      </c>
      <c r="H233">
        <v>124196.9</v>
      </c>
      <c r="I233">
        <v>0</v>
      </c>
      <c r="J233">
        <v>0</v>
      </c>
      <c r="K233" t="s">
        <v>259</v>
      </c>
    </row>
    <row r="234" spans="2:11" x14ac:dyDescent="0.2">
      <c r="B234" t="s">
        <v>3594</v>
      </c>
      <c r="C234" t="s">
        <v>57420</v>
      </c>
      <c r="D234">
        <v>-25.908183999999999</v>
      </c>
      <c r="E234">
        <v>28.125548999999999</v>
      </c>
      <c r="F234">
        <v>0</v>
      </c>
      <c r="H234">
        <v>124196.9</v>
      </c>
      <c r="I234">
        <v>0</v>
      </c>
      <c r="J234">
        <v>0</v>
      </c>
      <c r="K234" t="s">
        <v>259</v>
      </c>
    </row>
    <row r="235" spans="2:11" x14ac:dyDescent="0.2">
      <c r="B235" t="s">
        <v>3594</v>
      </c>
      <c r="C235" t="s">
        <v>57421</v>
      </c>
      <c r="D235">
        <v>-25.908183999999999</v>
      </c>
      <c r="E235">
        <v>28.125548999999999</v>
      </c>
      <c r="F235">
        <v>0</v>
      </c>
      <c r="H235">
        <v>124196.9</v>
      </c>
      <c r="I235">
        <v>0</v>
      </c>
      <c r="J235">
        <v>0</v>
      </c>
      <c r="K235" t="s">
        <v>259</v>
      </c>
    </row>
    <row r="236" spans="2:11" x14ac:dyDescent="0.2">
      <c r="B236" t="s">
        <v>3594</v>
      </c>
      <c r="C236" t="s">
        <v>57422</v>
      </c>
      <c r="D236">
        <v>-25.908183999999999</v>
      </c>
      <c r="E236">
        <v>28.125548999999999</v>
      </c>
      <c r="F236">
        <v>0</v>
      </c>
      <c r="H236">
        <v>124196.9</v>
      </c>
      <c r="I236">
        <v>0</v>
      </c>
      <c r="J236">
        <v>0</v>
      </c>
      <c r="K236" t="s">
        <v>259</v>
      </c>
    </row>
    <row r="237" spans="2:11" x14ac:dyDescent="0.2">
      <c r="B237" t="s">
        <v>3594</v>
      </c>
      <c r="C237" t="s">
        <v>57423</v>
      </c>
      <c r="D237">
        <v>-25.908183999999999</v>
      </c>
      <c r="E237">
        <v>28.125548999999999</v>
      </c>
      <c r="F237">
        <v>0</v>
      </c>
      <c r="H237">
        <v>124196.9</v>
      </c>
      <c r="I237">
        <v>0</v>
      </c>
      <c r="J237">
        <v>0</v>
      </c>
      <c r="K237" t="s">
        <v>259</v>
      </c>
    </row>
    <row r="238" spans="2:11" x14ac:dyDescent="0.2">
      <c r="B238" t="s">
        <v>3594</v>
      </c>
      <c r="C238" t="s">
        <v>57424</v>
      </c>
      <c r="D238">
        <v>-25.908183999999999</v>
      </c>
      <c r="E238">
        <v>28.125548999999999</v>
      </c>
      <c r="F238">
        <v>0</v>
      </c>
      <c r="H238">
        <v>124196.9</v>
      </c>
      <c r="I238">
        <v>0</v>
      </c>
      <c r="J238">
        <v>0</v>
      </c>
      <c r="K238" t="s">
        <v>259</v>
      </c>
    </row>
    <row r="239" spans="2:11" x14ac:dyDescent="0.2">
      <c r="B239" t="s">
        <v>3594</v>
      </c>
      <c r="C239" t="s">
        <v>57425</v>
      </c>
      <c r="D239">
        <v>-25.908183999999999</v>
      </c>
      <c r="E239">
        <v>28.125548999999999</v>
      </c>
      <c r="F239">
        <v>0</v>
      </c>
      <c r="H239">
        <v>124196.9</v>
      </c>
      <c r="I239">
        <v>0</v>
      </c>
      <c r="J239">
        <v>0</v>
      </c>
      <c r="K239" t="s">
        <v>259</v>
      </c>
    </row>
    <row r="240" spans="2:11" x14ac:dyDescent="0.2">
      <c r="B240" t="s">
        <v>3594</v>
      </c>
      <c r="C240" t="s">
        <v>57426</v>
      </c>
      <c r="D240">
        <v>-25.908183999999999</v>
      </c>
      <c r="E240">
        <v>28.125548999999999</v>
      </c>
      <c r="F240">
        <v>0</v>
      </c>
      <c r="H240">
        <v>124196.9</v>
      </c>
      <c r="I240">
        <v>0</v>
      </c>
      <c r="J240">
        <v>0</v>
      </c>
      <c r="K240" t="s">
        <v>259</v>
      </c>
    </row>
    <row r="241" spans="2:11" x14ac:dyDescent="0.2">
      <c r="B241" t="s">
        <v>3594</v>
      </c>
      <c r="C241" t="s">
        <v>57427</v>
      </c>
      <c r="D241">
        <v>-25.908183999999999</v>
      </c>
      <c r="E241">
        <v>28.125548999999999</v>
      </c>
      <c r="F241">
        <v>0</v>
      </c>
      <c r="H241">
        <v>124196.9</v>
      </c>
      <c r="I241">
        <v>0</v>
      </c>
      <c r="J241">
        <v>0</v>
      </c>
      <c r="K241" t="s">
        <v>259</v>
      </c>
    </row>
    <row r="242" spans="2:11" x14ac:dyDescent="0.2">
      <c r="B242" t="s">
        <v>3594</v>
      </c>
      <c r="C242" t="s">
        <v>57428</v>
      </c>
      <c r="D242">
        <v>-25.908183999999999</v>
      </c>
      <c r="E242">
        <v>28.125548999999999</v>
      </c>
      <c r="F242">
        <v>0</v>
      </c>
      <c r="H242">
        <v>124196.9</v>
      </c>
      <c r="I242">
        <v>0</v>
      </c>
      <c r="J242">
        <v>0</v>
      </c>
      <c r="K242" t="s">
        <v>259</v>
      </c>
    </row>
    <row r="243" spans="2:11" x14ac:dyDescent="0.2">
      <c r="B243" t="s">
        <v>3594</v>
      </c>
      <c r="C243" t="s">
        <v>57429</v>
      </c>
      <c r="D243">
        <v>-25.908183999999999</v>
      </c>
      <c r="E243">
        <v>28.125548999999999</v>
      </c>
      <c r="F243">
        <v>0</v>
      </c>
      <c r="H243">
        <v>124196.9</v>
      </c>
      <c r="I243">
        <v>0</v>
      </c>
      <c r="J243">
        <v>0</v>
      </c>
      <c r="K243" t="s">
        <v>259</v>
      </c>
    </row>
    <row r="244" spans="2:11" x14ac:dyDescent="0.2">
      <c r="B244" t="s">
        <v>3594</v>
      </c>
      <c r="C244" t="s">
        <v>57430</v>
      </c>
      <c r="D244">
        <v>-25.908183999999999</v>
      </c>
      <c r="E244">
        <v>28.125548999999999</v>
      </c>
      <c r="F244">
        <v>0</v>
      </c>
      <c r="H244">
        <v>124196.9</v>
      </c>
      <c r="I244">
        <v>0</v>
      </c>
      <c r="J244">
        <v>0</v>
      </c>
      <c r="K244" t="s">
        <v>259</v>
      </c>
    </row>
    <row r="245" spans="2:11" x14ac:dyDescent="0.2">
      <c r="B245" t="s">
        <v>3594</v>
      </c>
      <c r="C245" t="s">
        <v>57431</v>
      </c>
      <c r="D245">
        <v>-25.908183999999999</v>
      </c>
      <c r="E245">
        <v>28.125548999999999</v>
      </c>
      <c r="F245">
        <v>0</v>
      </c>
      <c r="H245">
        <v>124196.9</v>
      </c>
      <c r="I245">
        <v>0</v>
      </c>
      <c r="J245">
        <v>0</v>
      </c>
      <c r="K245" t="s">
        <v>259</v>
      </c>
    </row>
    <row r="246" spans="2:11" x14ac:dyDescent="0.2">
      <c r="B246" t="s">
        <v>3594</v>
      </c>
      <c r="C246" t="s">
        <v>57432</v>
      </c>
      <c r="D246">
        <v>-25.908183999999999</v>
      </c>
      <c r="E246">
        <v>28.125548999999999</v>
      </c>
      <c r="F246">
        <v>0</v>
      </c>
      <c r="H246">
        <v>0</v>
      </c>
      <c r="I246">
        <v>0</v>
      </c>
      <c r="J246">
        <v>0</v>
      </c>
      <c r="K246" t="s">
        <v>259</v>
      </c>
    </row>
    <row r="247" spans="2:11" x14ac:dyDescent="0.2">
      <c r="B247" t="s">
        <v>3594</v>
      </c>
      <c r="C247" t="s">
        <v>57433</v>
      </c>
      <c r="D247">
        <v>-25.908318000000001</v>
      </c>
      <c r="E247">
        <v>28.125284000000001</v>
      </c>
      <c r="F247">
        <v>0</v>
      </c>
      <c r="H247">
        <v>124196.9</v>
      </c>
      <c r="I247">
        <v>0</v>
      </c>
      <c r="J247">
        <v>0</v>
      </c>
      <c r="K247" t="s">
        <v>259</v>
      </c>
    </row>
    <row r="248" spans="2:11" x14ac:dyDescent="0.2">
      <c r="B248" t="s">
        <v>3594</v>
      </c>
      <c r="C248" t="s">
        <v>57434</v>
      </c>
      <c r="D248">
        <v>-25.908149999999999</v>
      </c>
      <c r="E248">
        <v>28.125467</v>
      </c>
      <c r="F248">
        <v>15</v>
      </c>
      <c r="H248">
        <v>124196.9</v>
      </c>
      <c r="I248">
        <v>0</v>
      </c>
      <c r="J248">
        <v>0</v>
      </c>
      <c r="K248" t="s">
        <v>259</v>
      </c>
    </row>
    <row r="249" spans="2:11" x14ac:dyDescent="0.2">
      <c r="B249" t="s">
        <v>3594</v>
      </c>
      <c r="C249" t="s">
        <v>57435</v>
      </c>
      <c r="D249">
        <v>-25.907800999999999</v>
      </c>
      <c r="E249">
        <v>28.125401</v>
      </c>
      <c r="F249">
        <v>5</v>
      </c>
      <c r="H249">
        <v>124197</v>
      </c>
      <c r="I249">
        <v>0</v>
      </c>
      <c r="J249">
        <v>0</v>
      </c>
      <c r="K249" t="s">
        <v>259</v>
      </c>
    </row>
    <row r="250" spans="2:11" x14ac:dyDescent="0.2">
      <c r="B250" t="s">
        <v>3594</v>
      </c>
      <c r="C250" t="s">
        <v>57436</v>
      </c>
      <c r="D250">
        <v>-25.907765999999999</v>
      </c>
      <c r="E250">
        <v>28.125183</v>
      </c>
      <c r="F250">
        <v>7</v>
      </c>
      <c r="H250">
        <v>124197</v>
      </c>
      <c r="I250">
        <v>0</v>
      </c>
      <c r="J250">
        <v>0</v>
      </c>
      <c r="K250" t="s">
        <v>259</v>
      </c>
    </row>
    <row r="251" spans="2:11" x14ac:dyDescent="0.2">
      <c r="B251" t="s">
        <v>3594</v>
      </c>
      <c r="C251" t="s">
        <v>57437</v>
      </c>
      <c r="D251">
        <v>-25.907783999999999</v>
      </c>
      <c r="E251">
        <v>28.125115999999998</v>
      </c>
      <c r="F251">
        <v>0</v>
      </c>
      <c r="H251">
        <v>124197</v>
      </c>
      <c r="I251">
        <v>0</v>
      </c>
      <c r="J251">
        <v>0</v>
      </c>
      <c r="K251" t="s">
        <v>259</v>
      </c>
    </row>
    <row r="252" spans="2:11" x14ac:dyDescent="0.2">
      <c r="B252" t="s">
        <v>3594</v>
      </c>
      <c r="C252" t="s">
        <v>57438</v>
      </c>
      <c r="D252">
        <v>-25.907783999999999</v>
      </c>
      <c r="E252">
        <v>28.125115999999998</v>
      </c>
      <c r="F252">
        <v>0</v>
      </c>
      <c r="H252">
        <v>124197</v>
      </c>
      <c r="I252">
        <v>0</v>
      </c>
      <c r="J252">
        <v>0</v>
      </c>
      <c r="K252" t="s">
        <v>259</v>
      </c>
    </row>
    <row r="253" spans="2:11" x14ac:dyDescent="0.2">
      <c r="B253" t="s">
        <v>3594</v>
      </c>
      <c r="C253" t="s">
        <v>57439</v>
      </c>
      <c r="D253">
        <v>-25.907783999999999</v>
      </c>
      <c r="E253">
        <v>28.125115999999998</v>
      </c>
      <c r="F253">
        <v>0</v>
      </c>
      <c r="H253">
        <v>124197</v>
      </c>
      <c r="I253">
        <v>0</v>
      </c>
      <c r="J253">
        <v>0</v>
      </c>
      <c r="K253" t="s">
        <v>259</v>
      </c>
    </row>
    <row r="254" spans="2:11" x14ac:dyDescent="0.2">
      <c r="B254" t="s">
        <v>3594</v>
      </c>
      <c r="C254" t="s">
        <v>57440</v>
      </c>
      <c r="D254">
        <v>-25.907783999999999</v>
      </c>
      <c r="E254">
        <v>28.125115999999998</v>
      </c>
      <c r="F254">
        <v>0</v>
      </c>
      <c r="H254">
        <v>124197</v>
      </c>
      <c r="I254">
        <v>0</v>
      </c>
      <c r="J254">
        <v>0</v>
      </c>
      <c r="K254" t="s">
        <v>259</v>
      </c>
    </row>
    <row r="255" spans="2:11" x14ac:dyDescent="0.2">
      <c r="B255" t="s">
        <v>3594</v>
      </c>
      <c r="C255" t="s">
        <v>57441</v>
      </c>
      <c r="D255">
        <v>-25.907919</v>
      </c>
      <c r="E255">
        <v>28.124817</v>
      </c>
      <c r="F255">
        <v>10</v>
      </c>
      <c r="H255">
        <v>124197</v>
      </c>
      <c r="I255">
        <v>0</v>
      </c>
      <c r="J255">
        <v>0</v>
      </c>
      <c r="K255" t="s">
        <v>259</v>
      </c>
    </row>
    <row r="256" spans="2:11" x14ac:dyDescent="0.2">
      <c r="B256" t="s">
        <v>3594</v>
      </c>
      <c r="C256" t="s">
        <v>57442</v>
      </c>
      <c r="D256">
        <v>-25.908000999999999</v>
      </c>
      <c r="E256">
        <v>28.124715999999999</v>
      </c>
      <c r="F256">
        <v>6</v>
      </c>
      <c r="H256">
        <v>124197.1</v>
      </c>
      <c r="I256">
        <v>0</v>
      </c>
      <c r="J256">
        <v>0</v>
      </c>
      <c r="K256" t="s">
        <v>259</v>
      </c>
    </row>
    <row r="257" spans="2:11" x14ac:dyDescent="0.2">
      <c r="B257" t="s">
        <v>3594</v>
      </c>
      <c r="C257" t="s">
        <v>57443</v>
      </c>
      <c r="D257">
        <v>-25.908016</v>
      </c>
      <c r="E257">
        <v>28.124715999999999</v>
      </c>
      <c r="F257">
        <v>0</v>
      </c>
      <c r="H257">
        <v>124197.1</v>
      </c>
      <c r="I257">
        <v>0</v>
      </c>
      <c r="J257">
        <v>0</v>
      </c>
      <c r="K257" t="s">
        <v>259</v>
      </c>
    </row>
    <row r="258" spans="2:11" x14ac:dyDescent="0.2">
      <c r="B258" t="s">
        <v>3594</v>
      </c>
      <c r="C258" t="s">
        <v>57444</v>
      </c>
      <c r="D258">
        <v>-25.908016</v>
      </c>
      <c r="E258">
        <v>28.124715999999999</v>
      </c>
      <c r="F258">
        <v>0</v>
      </c>
      <c r="H258">
        <v>124197.1</v>
      </c>
      <c r="I258">
        <v>0</v>
      </c>
      <c r="J258">
        <v>0</v>
      </c>
      <c r="K258" t="s">
        <v>259</v>
      </c>
    </row>
    <row r="259" spans="2:11" x14ac:dyDescent="0.2">
      <c r="B259" t="s">
        <v>3594</v>
      </c>
      <c r="C259" t="s">
        <v>57445</v>
      </c>
      <c r="D259">
        <v>-25.908016</v>
      </c>
      <c r="E259">
        <v>28.124715999999999</v>
      </c>
      <c r="F259">
        <v>0</v>
      </c>
      <c r="H259">
        <v>124197.1</v>
      </c>
      <c r="I259">
        <v>0</v>
      </c>
      <c r="J259">
        <v>0</v>
      </c>
      <c r="K259" t="s">
        <v>259</v>
      </c>
    </row>
    <row r="260" spans="2:11" x14ac:dyDescent="0.2">
      <c r="B260" t="s">
        <v>3594</v>
      </c>
      <c r="C260" t="s">
        <v>57446</v>
      </c>
      <c r="D260">
        <v>-25.908183999999999</v>
      </c>
      <c r="E260">
        <v>28.124766999999999</v>
      </c>
      <c r="F260">
        <v>7</v>
      </c>
      <c r="H260">
        <v>124197.1</v>
      </c>
      <c r="I260">
        <v>0</v>
      </c>
      <c r="J260">
        <v>0</v>
      </c>
      <c r="K260" t="s">
        <v>259</v>
      </c>
    </row>
    <row r="261" spans="2:11" x14ac:dyDescent="0.2">
      <c r="B261" t="s">
        <v>3594</v>
      </c>
      <c r="C261" t="s">
        <v>57447</v>
      </c>
      <c r="D261">
        <v>-25.908701000000001</v>
      </c>
      <c r="E261">
        <v>28.124834</v>
      </c>
      <c r="F261">
        <v>8</v>
      </c>
      <c r="H261">
        <v>124197.1</v>
      </c>
      <c r="I261">
        <v>0</v>
      </c>
      <c r="J261">
        <v>0</v>
      </c>
      <c r="K261" t="s">
        <v>259</v>
      </c>
    </row>
    <row r="262" spans="2:11" x14ac:dyDescent="0.2">
      <c r="B262" t="s">
        <v>3594</v>
      </c>
      <c r="C262" t="s">
        <v>57448</v>
      </c>
      <c r="D262">
        <v>-25.908884</v>
      </c>
      <c r="E262">
        <v>28.124884000000002</v>
      </c>
      <c r="F262">
        <v>12</v>
      </c>
      <c r="H262">
        <v>124197.2</v>
      </c>
      <c r="I262">
        <v>0</v>
      </c>
      <c r="J262">
        <v>0</v>
      </c>
      <c r="K262" t="s">
        <v>259</v>
      </c>
    </row>
    <row r="263" spans="2:11" x14ac:dyDescent="0.2">
      <c r="B263" t="s">
        <v>3594</v>
      </c>
      <c r="C263" t="s">
        <v>57449</v>
      </c>
      <c r="D263">
        <v>-25.908850000000001</v>
      </c>
      <c r="E263">
        <v>28.124834</v>
      </c>
      <c r="F263">
        <v>5</v>
      </c>
      <c r="H263">
        <v>124197.2</v>
      </c>
      <c r="I263">
        <v>0</v>
      </c>
      <c r="J263">
        <v>0</v>
      </c>
      <c r="K263" t="s">
        <v>259</v>
      </c>
    </row>
    <row r="264" spans="2:11" x14ac:dyDescent="0.2">
      <c r="B264" t="s">
        <v>3594</v>
      </c>
      <c r="C264" t="s">
        <v>57450</v>
      </c>
      <c r="D264">
        <v>-25.908684000000001</v>
      </c>
      <c r="E264">
        <v>28.124817</v>
      </c>
      <c r="F264">
        <v>5</v>
      </c>
      <c r="H264">
        <v>124197.2</v>
      </c>
      <c r="I264">
        <v>0</v>
      </c>
      <c r="J264">
        <v>0</v>
      </c>
      <c r="K264" t="s">
        <v>259</v>
      </c>
    </row>
    <row r="265" spans="2:11" x14ac:dyDescent="0.2">
      <c r="B265" t="s">
        <v>3594</v>
      </c>
      <c r="C265" t="s">
        <v>2181</v>
      </c>
      <c r="D265">
        <v>-25.908684000000001</v>
      </c>
      <c r="E265">
        <v>28.124817</v>
      </c>
      <c r="F265">
        <v>0</v>
      </c>
      <c r="H265">
        <v>124197.2</v>
      </c>
      <c r="I265">
        <v>0</v>
      </c>
      <c r="J265">
        <v>0</v>
      </c>
      <c r="K265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2-000000000000}">
  <dimension ref="A1:L24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84</v>
      </c>
      <c r="D2">
        <v>-25.908684000000001</v>
      </c>
      <c r="E2">
        <v>28.124817</v>
      </c>
      <c r="F2">
        <v>0</v>
      </c>
      <c r="H2">
        <v>124197.2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57451</v>
      </c>
      <c r="D3">
        <v>-25.908349999999999</v>
      </c>
      <c r="E3">
        <v>28.124766999999999</v>
      </c>
      <c r="F3">
        <v>12</v>
      </c>
      <c r="H3">
        <v>124197.2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57452</v>
      </c>
      <c r="D4">
        <v>-25.908166999999999</v>
      </c>
      <c r="E4">
        <v>28.124749999999999</v>
      </c>
      <c r="F4">
        <v>5</v>
      </c>
      <c r="H4">
        <v>124197.2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57453</v>
      </c>
      <c r="D5">
        <v>-25.907983999999999</v>
      </c>
      <c r="E5">
        <v>28.124683000000001</v>
      </c>
      <c r="F5">
        <v>7</v>
      </c>
      <c r="H5">
        <v>124197.3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57454</v>
      </c>
      <c r="D6">
        <v>-25.907800999999999</v>
      </c>
      <c r="E6">
        <v>28.124915999999999</v>
      </c>
      <c r="F6">
        <v>13</v>
      </c>
      <c r="H6">
        <v>124197.3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57455</v>
      </c>
      <c r="D7">
        <v>-25.907734000000001</v>
      </c>
      <c r="E7">
        <v>28.125067000000001</v>
      </c>
      <c r="F7">
        <v>13</v>
      </c>
      <c r="H7">
        <v>124197.3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57456</v>
      </c>
      <c r="D8">
        <v>-25.907699999999998</v>
      </c>
      <c r="E8">
        <v>28.125166</v>
      </c>
      <c r="F8">
        <v>17</v>
      </c>
      <c r="H8">
        <v>124197.3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57457</v>
      </c>
      <c r="D9">
        <v>-25.907617999999999</v>
      </c>
      <c r="E9">
        <v>28.125316999999999</v>
      </c>
      <c r="F9">
        <v>15</v>
      </c>
      <c r="H9">
        <v>124197.3</v>
      </c>
      <c r="I9">
        <v>0</v>
      </c>
      <c r="J9">
        <v>0</v>
      </c>
      <c r="K9" t="s">
        <v>259</v>
      </c>
    </row>
    <row r="10" spans="1:12" x14ac:dyDescent="0.2">
      <c r="B10" t="s">
        <v>3594</v>
      </c>
      <c r="C10" t="s">
        <v>57458</v>
      </c>
      <c r="D10">
        <v>-25.907516000000001</v>
      </c>
      <c r="E10">
        <v>28.125333999999999</v>
      </c>
      <c r="F10">
        <v>23</v>
      </c>
      <c r="H10">
        <v>124197.4</v>
      </c>
      <c r="I10">
        <v>0</v>
      </c>
      <c r="J10">
        <v>0</v>
      </c>
      <c r="K10" t="s">
        <v>259</v>
      </c>
    </row>
    <row r="11" spans="1:12" x14ac:dyDescent="0.2">
      <c r="B11" t="s">
        <v>3594</v>
      </c>
      <c r="C11" t="s">
        <v>57459</v>
      </c>
      <c r="D11">
        <v>-25.906883000000001</v>
      </c>
      <c r="E11">
        <v>28.125233000000001</v>
      </c>
      <c r="F11">
        <v>32</v>
      </c>
      <c r="G11">
        <v>60</v>
      </c>
      <c r="H11">
        <v>124197.4</v>
      </c>
      <c r="I11">
        <v>0</v>
      </c>
      <c r="J11">
        <v>0</v>
      </c>
      <c r="K11" t="s">
        <v>57385</v>
      </c>
    </row>
    <row r="12" spans="1:12" x14ac:dyDescent="0.2">
      <c r="A12" t="s">
        <v>13</v>
      </c>
      <c r="B12" t="s">
        <v>3594</v>
      </c>
      <c r="C12" t="s">
        <v>57460</v>
      </c>
      <c r="D12">
        <v>-25.906583999999999</v>
      </c>
      <c r="E12">
        <v>28.125115999999998</v>
      </c>
      <c r="F12">
        <v>20</v>
      </c>
      <c r="G12">
        <v>60</v>
      </c>
      <c r="H12">
        <v>124197.5</v>
      </c>
      <c r="I12">
        <v>0</v>
      </c>
      <c r="J12">
        <v>0</v>
      </c>
      <c r="K12" t="s">
        <v>57385</v>
      </c>
    </row>
    <row r="13" spans="1:12" x14ac:dyDescent="0.2">
      <c r="A13" t="s">
        <v>13</v>
      </c>
      <c r="B13" t="s">
        <v>3594</v>
      </c>
      <c r="C13" t="s">
        <v>57461</v>
      </c>
      <c r="D13">
        <v>-25.906534000000001</v>
      </c>
      <c r="E13">
        <v>28.125115999999998</v>
      </c>
      <c r="F13">
        <v>20</v>
      </c>
      <c r="G13">
        <v>60</v>
      </c>
      <c r="H13">
        <v>124197.5</v>
      </c>
      <c r="I13">
        <v>0</v>
      </c>
      <c r="J13">
        <v>0</v>
      </c>
      <c r="K13" t="s">
        <v>57385</v>
      </c>
    </row>
    <row r="14" spans="1:12" x14ac:dyDescent="0.2">
      <c r="A14" t="s">
        <v>13</v>
      </c>
      <c r="B14" t="s">
        <v>3594</v>
      </c>
      <c r="C14" t="s">
        <v>57462</v>
      </c>
      <c r="D14">
        <v>-25.906483000000001</v>
      </c>
      <c r="E14">
        <v>28.125150999999999</v>
      </c>
      <c r="F14">
        <v>20</v>
      </c>
      <c r="G14">
        <v>60</v>
      </c>
      <c r="H14">
        <v>124197.5</v>
      </c>
      <c r="I14">
        <v>0</v>
      </c>
      <c r="J14">
        <v>0</v>
      </c>
      <c r="K14" t="s">
        <v>57385</v>
      </c>
    </row>
    <row r="15" spans="1:12" x14ac:dyDescent="0.2">
      <c r="A15" t="s">
        <v>13</v>
      </c>
      <c r="B15" t="s">
        <v>3594</v>
      </c>
      <c r="C15" t="s">
        <v>57463</v>
      </c>
      <c r="D15">
        <v>-25.906466999999999</v>
      </c>
      <c r="E15">
        <v>28.125216999999999</v>
      </c>
      <c r="F15">
        <v>22</v>
      </c>
      <c r="G15">
        <v>60</v>
      </c>
      <c r="H15">
        <v>124197.5</v>
      </c>
      <c r="I15">
        <v>0</v>
      </c>
      <c r="J15">
        <v>0</v>
      </c>
      <c r="K15" t="s">
        <v>57385</v>
      </c>
    </row>
    <row r="16" spans="1:12" x14ac:dyDescent="0.2">
      <c r="B16" t="s">
        <v>3594</v>
      </c>
      <c r="C16" t="s">
        <v>57464</v>
      </c>
      <c r="D16">
        <v>-25.906466999999999</v>
      </c>
      <c r="E16">
        <v>28.125284000000001</v>
      </c>
      <c r="F16">
        <v>27</v>
      </c>
      <c r="G16">
        <v>60</v>
      </c>
      <c r="H16">
        <v>124197.5</v>
      </c>
      <c r="I16">
        <v>0</v>
      </c>
      <c r="J16">
        <v>0</v>
      </c>
      <c r="K16" t="s">
        <v>57385</v>
      </c>
    </row>
    <row r="17" spans="1:11" x14ac:dyDescent="0.2">
      <c r="B17" t="s">
        <v>3594</v>
      </c>
      <c r="C17" t="s">
        <v>57465</v>
      </c>
      <c r="D17">
        <v>-25.90645</v>
      </c>
      <c r="E17">
        <v>28.125816</v>
      </c>
      <c r="F17">
        <v>42</v>
      </c>
      <c r="H17">
        <v>124197.5</v>
      </c>
      <c r="I17">
        <v>0</v>
      </c>
      <c r="J17">
        <v>0</v>
      </c>
      <c r="K17" t="s">
        <v>259</v>
      </c>
    </row>
    <row r="18" spans="1:11" x14ac:dyDescent="0.2">
      <c r="B18" t="s">
        <v>3594</v>
      </c>
      <c r="C18" t="s">
        <v>57466</v>
      </c>
      <c r="D18">
        <v>-25.90605</v>
      </c>
      <c r="E18">
        <v>28.129266999999999</v>
      </c>
      <c r="F18">
        <v>57</v>
      </c>
      <c r="G18">
        <v>60</v>
      </c>
      <c r="H18">
        <v>124197.9</v>
      </c>
      <c r="I18">
        <v>0</v>
      </c>
      <c r="J18">
        <v>0</v>
      </c>
      <c r="K18" t="s">
        <v>57467</v>
      </c>
    </row>
    <row r="19" spans="1:11" x14ac:dyDescent="0.2">
      <c r="A19" t="s">
        <v>3589</v>
      </c>
      <c r="B19" t="s">
        <v>3594</v>
      </c>
      <c r="C19" t="s">
        <v>57468</v>
      </c>
      <c r="D19">
        <v>-25.906182999999999</v>
      </c>
      <c r="E19">
        <v>28.129749</v>
      </c>
      <c r="F19">
        <v>62</v>
      </c>
      <c r="G19">
        <v>60</v>
      </c>
      <c r="H19">
        <v>124197.9</v>
      </c>
      <c r="I19">
        <v>0</v>
      </c>
      <c r="J19">
        <v>0</v>
      </c>
      <c r="K19" t="s">
        <v>57467</v>
      </c>
    </row>
    <row r="20" spans="1:11" x14ac:dyDescent="0.2">
      <c r="B20" t="s">
        <v>3594</v>
      </c>
      <c r="C20" t="s">
        <v>57469</v>
      </c>
      <c r="D20">
        <v>-25.906433</v>
      </c>
      <c r="E20">
        <v>28.130234000000002</v>
      </c>
      <c r="F20">
        <v>66</v>
      </c>
      <c r="H20">
        <v>124198</v>
      </c>
      <c r="I20">
        <v>0</v>
      </c>
      <c r="J20">
        <v>0</v>
      </c>
      <c r="K20" t="s">
        <v>259</v>
      </c>
    </row>
    <row r="21" spans="1:11" x14ac:dyDescent="0.2">
      <c r="B21" t="s">
        <v>3594</v>
      </c>
      <c r="C21" t="s">
        <v>57470</v>
      </c>
      <c r="D21">
        <v>-25.908950999999998</v>
      </c>
      <c r="E21">
        <v>28.134049999999998</v>
      </c>
      <c r="F21">
        <v>15</v>
      </c>
      <c r="G21">
        <v>60</v>
      </c>
      <c r="H21">
        <v>124198.5</v>
      </c>
      <c r="I21">
        <v>0</v>
      </c>
      <c r="J21">
        <v>0</v>
      </c>
      <c r="K21" t="s">
        <v>259</v>
      </c>
    </row>
    <row r="22" spans="1:11" x14ac:dyDescent="0.2">
      <c r="B22" t="s">
        <v>3594</v>
      </c>
      <c r="C22" t="s">
        <v>57471</v>
      </c>
      <c r="D22">
        <v>-25.911051</v>
      </c>
      <c r="E22">
        <v>28.136917</v>
      </c>
      <c r="F22">
        <v>30</v>
      </c>
      <c r="G22">
        <v>60</v>
      </c>
      <c r="H22">
        <v>124198.8</v>
      </c>
      <c r="I22">
        <v>0</v>
      </c>
      <c r="J22">
        <v>0</v>
      </c>
      <c r="K22" t="s">
        <v>259</v>
      </c>
    </row>
    <row r="23" spans="1:11" x14ac:dyDescent="0.2">
      <c r="B23" t="s">
        <v>3594</v>
      </c>
      <c r="C23" t="s">
        <v>57472</v>
      </c>
      <c r="D23">
        <v>-25.911182</v>
      </c>
      <c r="E23">
        <v>28.1371</v>
      </c>
      <c r="F23">
        <v>0</v>
      </c>
      <c r="G23">
        <v>60</v>
      </c>
      <c r="H23">
        <v>124198.9</v>
      </c>
      <c r="I23">
        <v>0</v>
      </c>
      <c r="J23">
        <v>0</v>
      </c>
      <c r="K23" t="s">
        <v>259</v>
      </c>
    </row>
    <row r="24" spans="1:11" x14ac:dyDescent="0.2">
      <c r="B24" t="s">
        <v>3594</v>
      </c>
      <c r="C24" t="s">
        <v>57473</v>
      </c>
      <c r="D24">
        <v>-25.912617000000001</v>
      </c>
      <c r="E24">
        <v>28.139482000000001</v>
      </c>
      <c r="F24">
        <v>32</v>
      </c>
      <c r="G24">
        <v>60</v>
      </c>
      <c r="H24">
        <v>124199.1</v>
      </c>
      <c r="I24">
        <v>0</v>
      </c>
      <c r="J24">
        <v>0</v>
      </c>
      <c r="K24" t="s">
        <v>57331</v>
      </c>
    </row>
    <row r="25" spans="1:11" x14ac:dyDescent="0.2">
      <c r="B25" t="s">
        <v>3594</v>
      </c>
      <c r="C25" t="s">
        <v>57474</v>
      </c>
      <c r="D25">
        <v>-25.912883999999998</v>
      </c>
      <c r="E25">
        <v>28.139932999999999</v>
      </c>
      <c r="F25">
        <v>25</v>
      </c>
      <c r="G25">
        <v>60</v>
      </c>
      <c r="H25">
        <v>124199.2</v>
      </c>
      <c r="I25">
        <v>0</v>
      </c>
      <c r="J25">
        <v>0</v>
      </c>
      <c r="K25" t="s">
        <v>259</v>
      </c>
    </row>
    <row r="26" spans="1:11" x14ac:dyDescent="0.2">
      <c r="A26" t="s">
        <v>13</v>
      </c>
      <c r="B26" t="s">
        <v>3594</v>
      </c>
      <c r="C26" t="s">
        <v>57475</v>
      </c>
      <c r="D26">
        <v>-25.912915999999999</v>
      </c>
      <c r="E26">
        <v>28.139999</v>
      </c>
      <c r="F26">
        <v>25</v>
      </c>
      <c r="G26">
        <v>60</v>
      </c>
      <c r="H26">
        <v>124199.2</v>
      </c>
      <c r="I26">
        <v>0</v>
      </c>
      <c r="J26">
        <v>0</v>
      </c>
      <c r="K26" t="s">
        <v>259</v>
      </c>
    </row>
    <row r="27" spans="1:11" x14ac:dyDescent="0.2">
      <c r="A27" t="s">
        <v>13</v>
      </c>
      <c r="B27" t="s">
        <v>3594</v>
      </c>
      <c r="C27" t="s">
        <v>57476</v>
      </c>
      <c r="D27">
        <v>-25.912966000000001</v>
      </c>
      <c r="E27">
        <v>28.140051</v>
      </c>
      <c r="F27">
        <v>25</v>
      </c>
      <c r="G27">
        <v>60</v>
      </c>
      <c r="H27">
        <v>124199.2</v>
      </c>
      <c r="I27">
        <v>0</v>
      </c>
      <c r="J27">
        <v>0</v>
      </c>
      <c r="K27" t="s">
        <v>259</v>
      </c>
    </row>
    <row r="28" spans="1:11" x14ac:dyDescent="0.2">
      <c r="A28" t="s">
        <v>13</v>
      </c>
      <c r="B28" t="s">
        <v>3594</v>
      </c>
      <c r="C28" t="s">
        <v>57477</v>
      </c>
      <c r="D28">
        <v>-25.913032999999999</v>
      </c>
      <c r="E28">
        <v>28.140066000000001</v>
      </c>
      <c r="F28">
        <v>28</v>
      </c>
      <c r="G28">
        <v>60</v>
      </c>
      <c r="H28">
        <v>124199.2</v>
      </c>
      <c r="I28">
        <v>0</v>
      </c>
      <c r="J28">
        <v>0</v>
      </c>
      <c r="K28" t="s">
        <v>259</v>
      </c>
    </row>
    <row r="29" spans="1:11" x14ac:dyDescent="0.2">
      <c r="B29" t="s">
        <v>3594</v>
      </c>
      <c r="C29" t="s">
        <v>57478</v>
      </c>
      <c r="D29">
        <v>-25.913284000000001</v>
      </c>
      <c r="E29">
        <v>28.140149999999998</v>
      </c>
      <c r="F29">
        <v>40</v>
      </c>
      <c r="G29">
        <v>60</v>
      </c>
      <c r="H29">
        <v>124199.2</v>
      </c>
      <c r="I29">
        <v>0</v>
      </c>
      <c r="J29">
        <v>0</v>
      </c>
      <c r="K29" t="s">
        <v>57331</v>
      </c>
    </row>
    <row r="30" spans="1:11" x14ac:dyDescent="0.2">
      <c r="B30" t="s">
        <v>3594</v>
      </c>
      <c r="C30" t="s">
        <v>57479</v>
      </c>
      <c r="D30">
        <v>-25.914133</v>
      </c>
      <c r="E30">
        <v>28.140498999999998</v>
      </c>
      <c r="F30">
        <v>53</v>
      </c>
      <c r="G30">
        <v>60</v>
      </c>
      <c r="H30">
        <v>124199.3</v>
      </c>
      <c r="I30">
        <v>0</v>
      </c>
      <c r="J30">
        <v>0</v>
      </c>
      <c r="K30" t="s">
        <v>57331</v>
      </c>
    </row>
    <row r="31" spans="1:11" x14ac:dyDescent="0.2">
      <c r="B31" t="s">
        <v>3594</v>
      </c>
      <c r="C31" t="s">
        <v>57480</v>
      </c>
      <c r="D31">
        <v>-25.914801000000001</v>
      </c>
      <c r="E31">
        <v>28.140585000000002</v>
      </c>
      <c r="F31">
        <v>54</v>
      </c>
      <c r="G31">
        <v>60</v>
      </c>
      <c r="H31">
        <v>124199.4</v>
      </c>
      <c r="I31">
        <v>0</v>
      </c>
      <c r="J31">
        <v>0</v>
      </c>
      <c r="K31" t="s">
        <v>57331</v>
      </c>
    </row>
    <row r="32" spans="1:11" x14ac:dyDescent="0.2">
      <c r="B32" t="s">
        <v>3594</v>
      </c>
      <c r="C32" t="s">
        <v>57481</v>
      </c>
      <c r="D32">
        <v>-25.916283</v>
      </c>
      <c r="E32">
        <v>28.140751000000002</v>
      </c>
      <c r="F32">
        <v>19</v>
      </c>
      <c r="G32">
        <v>60</v>
      </c>
      <c r="H32">
        <v>124199.6</v>
      </c>
      <c r="I32">
        <v>0</v>
      </c>
      <c r="J32">
        <v>0</v>
      </c>
      <c r="K32" t="s">
        <v>57331</v>
      </c>
    </row>
    <row r="33" spans="2:11" x14ac:dyDescent="0.2">
      <c r="B33" t="s">
        <v>3594</v>
      </c>
      <c r="C33" t="s">
        <v>57482</v>
      </c>
      <c r="D33">
        <v>-25.916584</v>
      </c>
      <c r="E33">
        <v>28.140948999999999</v>
      </c>
      <c r="F33">
        <v>19</v>
      </c>
      <c r="G33">
        <v>60</v>
      </c>
      <c r="H33">
        <v>124199.6</v>
      </c>
      <c r="I33">
        <v>0</v>
      </c>
      <c r="J33">
        <v>0</v>
      </c>
      <c r="K33" t="s">
        <v>259</v>
      </c>
    </row>
    <row r="34" spans="2:11" x14ac:dyDescent="0.2">
      <c r="B34" t="s">
        <v>3594</v>
      </c>
      <c r="C34" t="s">
        <v>57483</v>
      </c>
      <c r="D34">
        <v>-25.916665999999999</v>
      </c>
      <c r="E34">
        <v>28.140917000000002</v>
      </c>
      <c r="F34">
        <v>21</v>
      </c>
      <c r="G34">
        <v>60</v>
      </c>
      <c r="H34">
        <v>124199.6</v>
      </c>
      <c r="I34">
        <v>0</v>
      </c>
      <c r="J34">
        <v>0</v>
      </c>
      <c r="K34" t="s">
        <v>259</v>
      </c>
    </row>
    <row r="35" spans="2:11" x14ac:dyDescent="0.2">
      <c r="B35" t="s">
        <v>3594</v>
      </c>
      <c r="C35" t="s">
        <v>57484</v>
      </c>
      <c r="D35">
        <v>-25.91695</v>
      </c>
      <c r="E35">
        <v>28.140799999999999</v>
      </c>
      <c r="F35">
        <v>25</v>
      </c>
      <c r="G35">
        <v>60</v>
      </c>
      <c r="H35">
        <v>124199.7</v>
      </c>
      <c r="I35">
        <v>0</v>
      </c>
      <c r="J35">
        <v>0</v>
      </c>
      <c r="K35" t="s">
        <v>57331</v>
      </c>
    </row>
    <row r="36" spans="2:11" x14ac:dyDescent="0.2">
      <c r="B36" t="s">
        <v>3594</v>
      </c>
      <c r="C36" t="s">
        <v>57485</v>
      </c>
      <c r="D36">
        <v>-25.918633</v>
      </c>
      <c r="E36">
        <v>28.140917000000002</v>
      </c>
      <c r="F36">
        <v>18</v>
      </c>
      <c r="G36">
        <v>60</v>
      </c>
      <c r="H36">
        <v>124199.9</v>
      </c>
      <c r="I36">
        <v>0</v>
      </c>
      <c r="J36">
        <v>0</v>
      </c>
      <c r="K36" t="s">
        <v>57331</v>
      </c>
    </row>
    <row r="37" spans="2:11" x14ac:dyDescent="0.2">
      <c r="B37" t="s">
        <v>3594</v>
      </c>
      <c r="C37" t="s">
        <v>57486</v>
      </c>
      <c r="D37">
        <v>-25.918883999999998</v>
      </c>
      <c r="E37">
        <v>28.14105</v>
      </c>
      <c r="F37">
        <v>14</v>
      </c>
      <c r="G37">
        <v>60</v>
      </c>
      <c r="H37">
        <v>124199.9</v>
      </c>
      <c r="I37">
        <v>0</v>
      </c>
      <c r="J37">
        <v>0</v>
      </c>
      <c r="K37" t="s">
        <v>259</v>
      </c>
    </row>
    <row r="38" spans="2:11" x14ac:dyDescent="0.2">
      <c r="B38" t="s">
        <v>3594</v>
      </c>
      <c r="C38" t="s">
        <v>57487</v>
      </c>
      <c r="D38">
        <v>-25.918917</v>
      </c>
      <c r="E38">
        <v>28.141033</v>
      </c>
      <c r="F38">
        <v>16</v>
      </c>
      <c r="G38">
        <v>60</v>
      </c>
      <c r="H38">
        <v>124199.9</v>
      </c>
      <c r="I38">
        <v>0</v>
      </c>
      <c r="J38">
        <v>0</v>
      </c>
      <c r="K38" t="s">
        <v>259</v>
      </c>
    </row>
    <row r="39" spans="2:11" x14ac:dyDescent="0.2">
      <c r="B39" t="s">
        <v>3594</v>
      </c>
      <c r="C39" t="s">
        <v>57488</v>
      </c>
      <c r="D39">
        <v>-25.918983000000001</v>
      </c>
      <c r="E39">
        <v>28.140965999999999</v>
      </c>
      <c r="F39">
        <v>17</v>
      </c>
      <c r="G39">
        <v>60</v>
      </c>
      <c r="H39">
        <v>124199.9</v>
      </c>
      <c r="I39">
        <v>0</v>
      </c>
      <c r="J39">
        <v>0</v>
      </c>
      <c r="K39" t="s">
        <v>259</v>
      </c>
    </row>
    <row r="40" spans="2:11" x14ac:dyDescent="0.2">
      <c r="B40" t="s">
        <v>3594</v>
      </c>
      <c r="C40" t="s">
        <v>57489</v>
      </c>
      <c r="D40">
        <v>-25.919001000000002</v>
      </c>
      <c r="E40">
        <v>28.140867</v>
      </c>
      <c r="F40">
        <v>17</v>
      </c>
      <c r="G40">
        <v>60</v>
      </c>
      <c r="H40">
        <v>124199.9</v>
      </c>
      <c r="I40">
        <v>0</v>
      </c>
      <c r="J40">
        <v>0</v>
      </c>
      <c r="K40" t="s">
        <v>259</v>
      </c>
    </row>
    <row r="41" spans="2:11" x14ac:dyDescent="0.2">
      <c r="B41" t="s">
        <v>3594</v>
      </c>
      <c r="C41" t="s">
        <v>57490</v>
      </c>
      <c r="D41">
        <v>-25.918934</v>
      </c>
      <c r="E41">
        <v>28.140332999999998</v>
      </c>
      <c r="F41">
        <v>8</v>
      </c>
      <c r="G41">
        <v>60</v>
      </c>
      <c r="H41">
        <v>124200</v>
      </c>
      <c r="I41">
        <v>0</v>
      </c>
      <c r="J41">
        <v>0</v>
      </c>
      <c r="K41" t="s">
        <v>57491</v>
      </c>
    </row>
    <row r="42" spans="2:11" x14ac:dyDescent="0.2">
      <c r="B42" t="s">
        <v>3594</v>
      </c>
      <c r="C42" t="s">
        <v>57492</v>
      </c>
      <c r="D42">
        <v>-25.919049999999999</v>
      </c>
      <c r="E42">
        <v>28.140367999999999</v>
      </c>
      <c r="F42">
        <v>10</v>
      </c>
      <c r="G42">
        <v>60</v>
      </c>
      <c r="H42">
        <v>124200</v>
      </c>
      <c r="I42">
        <v>0</v>
      </c>
      <c r="J42">
        <v>0</v>
      </c>
      <c r="K42" t="s">
        <v>57491</v>
      </c>
    </row>
    <row r="43" spans="2:11" x14ac:dyDescent="0.2">
      <c r="B43" t="s">
        <v>3594</v>
      </c>
      <c r="C43" t="s">
        <v>57493</v>
      </c>
      <c r="D43">
        <v>-25.919049999999999</v>
      </c>
      <c r="E43">
        <v>28.140566</v>
      </c>
      <c r="F43">
        <v>10</v>
      </c>
      <c r="G43">
        <v>60</v>
      </c>
      <c r="H43">
        <v>124200</v>
      </c>
      <c r="I43">
        <v>0</v>
      </c>
      <c r="J43">
        <v>0</v>
      </c>
      <c r="K43" t="s">
        <v>57491</v>
      </c>
    </row>
    <row r="44" spans="2:11" x14ac:dyDescent="0.2">
      <c r="B44" t="s">
        <v>3594</v>
      </c>
      <c r="C44" t="s">
        <v>57494</v>
      </c>
      <c r="D44">
        <v>-25.919250000000002</v>
      </c>
      <c r="E44">
        <v>28.140664999999998</v>
      </c>
      <c r="F44">
        <v>14</v>
      </c>
      <c r="G44">
        <v>60</v>
      </c>
      <c r="H44">
        <v>124200</v>
      </c>
      <c r="I44">
        <v>0</v>
      </c>
      <c r="J44">
        <v>0</v>
      </c>
      <c r="K44" t="s">
        <v>57331</v>
      </c>
    </row>
    <row r="45" spans="2:11" x14ac:dyDescent="0.2">
      <c r="B45" t="s">
        <v>3594</v>
      </c>
      <c r="C45" t="s">
        <v>57495</v>
      </c>
      <c r="D45">
        <v>-25.919384000000001</v>
      </c>
      <c r="E45">
        <v>28.140699000000001</v>
      </c>
      <c r="F45">
        <v>0</v>
      </c>
      <c r="G45">
        <v>60</v>
      </c>
      <c r="H45">
        <v>124200</v>
      </c>
      <c r="I45">
        <v>0</v>
      </c>
      <c r="J45">
        <v>0</v>
      </c>
      <c r="K45" t="s">
        <v>57331</v>
      </c>
    </row>
    <row r="46" spans="2:11" x14ac:dyDescent="0.2">
      <c r="B46" t="s">
        <v>3594</v>
      </c>
      <c r="C46" t="s">
        <v>57496</v>
      </c>
      <c r="D46">
        <v>-25.919384000000001</v>
      </c>
      <c r="E46">
        <v>28.140699000000001</v>
      </c>
      <c r="F46">
        <v>0</v>
      </c>
      <c r="G46">
        <v>60</v>
      </c>
      <c r="H46">
        <v>124200</v>
      </c>
      <c r="I46">
        <v>0</v>
      </c>
      <c r="J46">
        <v>0</v>
      </c>
      <c r="K46" t="s">
        <v>57331</v>
      </c>
    </row>
    <row r="47" spans="2:11" x14ac:dyDescent="0.2">
      <c r="B47" t="s">
        <v>3594</v>
      </c>
      <c r="C47" t="s">
        <v>57497</v>
      </c>
      <c r="D47">
        <v>-25.919384000000001</v>
      </c>
      <c r="E47">
        <v>28.140699000000001</v>
      </c>
      <c r="F47">
        <v>0</v>
      </c>
      <c r="G47">
        <v>60</v>
      </c>
      <c r="H47">
        <v>124200</v>
      </c>
      <c r="I47">
        <v>0</v>
      </c>
      <c r="J47">
        <v>0</v>
      </c>
      <c r="K47" t="s">
        <v>57331</v>
      </c>
    </row>
    <row r="48" spans="2:11" x14ac:dyDescent="0.2">
      <c r="B48" t="s">
        <v>3594</v>
      </c>
      <c r="C48" t="s">
        <v>57498</v>
      </c>
      <c r="D48">
        <v>-25.919384000000001</v>
      </c>
      <c r="E48">
        <v>28.140699000000001</v>
      </c>
      <c r="F48">
        <v>0</v>
      </c>
      <c r="G48">
        <v>60</v>
      </c>
      <c r="H48">
        <v>124200</v>
      </c>
      <c r="I48">
        <v>0</v>
      </c>
      <c r="J48">
        <v>0</v>
      </c>
      <c r="K48" t="s">
        <v>57331</v>
      </c>
    </row>
    <row r="49" spans="2:11" x14ac:dyDescent="0.2">
      <c r="B49" t="s">
        <v>3594</v>
      </c>
      <c r="C49" t="s">
        <v>57499</v>
      </c>
      <c r="D49">
        <v>-25.919384000000001</v>
      </c>
      <c r="E49">
        <v>28.140699000000001</v>
      </c>
      <c r="F49">
        <v>0</v>
      </c>
      <c r="G49">
        <v>60</v>
      </c>
      <c r="H49">
        <v>124200</v>
      </c>
      <c r="I49">
        <v>0</v>
      </c>
      <c r="J49">
        <v>0</v>
      </c>
      <c r="K49" t="s">
        <v>57331</v>
      </c>
    </row>
    <row r="50" spans="2:11" x14ac:dyDescent="0.2">
      <c r="B50" t="s">
        <v>3594</v>
      </c>
      <c r="C50" t="s">
        <v>57500</v>
      </c>
      <c r="D50">
        <v>-25.919384000000001</v>
      </c>
      <c r="E50">
        <v>28.140699000000001</v>
      </c>
      <c r="F50">
        <v>0</v>
      </c>
      <c r="G50">
        <v>60</v>
      </c>
      <c r="H50">
        <v>124200</v>
      </c>
      <c r="I50">
        <v>0</v>
      </c>
      <c r="J50">
        <v>0</v>
      </c>
      <c r="K50" t="s">
        <v>57331</v>
      </c>
    </row>
    <row r="51" spans="2:11" x14ac:dyDescent="0.2">
      <c r="B51" t="s">
        <v>3594</v>
      </c>
      <c r="C51" t="s">
        <v>57501</v>
      </c>
      <c r="D51">
        <v>-25.919384000000001</v>
      </c>
      <c r="E51">
        <v>28.140699000000001</v>
      </c>
      <c r="F51">
        <v>0</v>
      </c>
      <c r="G51">
        <v>60</v>
      </c>
      <c r="H51">
        <v>124200</v>
      </c>
      <c r="I51">
        <v>0</v>
      </c>
      <c r="J51">
        <v>0</v>
      </c>
      <c r="K51" t="s">
        <v>57331</v>
      </c>
    </row>
    <row r="52" spans="2:11" x14ac:dyDescent="0.2">
      <c r="B52" t="s">
        <v>3594</v>
      </c>
      <c r="C52" t="s">
        <v>57502</v>
      </c>
      <c r="D52">
        <v>-25.919384000000001</v>
      </c>
      <c r="E52">
        <v>28.140699000000001</v>
      </c>
      <c r="F52">
        <v>0</v>
      </c>
      <c r="G52">
        <v>60</v>
      </c>
      <c r="H52">
        <v>124200</v>
      </c>
      <c r="I52">
        <v>0</v>
      </c>
      <c r="J52">
        <v>0</v>
      </c>
      <c r="K52" t="s">
        <v>57331</v>
      </c>
    </row>
    <row r="53" spans="2:11" x14ac:dyDescent="0.2">
      <c r="B53" t="s">
        <v>3594</v>
      </c>
      <c r="C53" t="s">
        <v>57503</v>
      </c>
      <c r="D53">
        <v>-25.919384000000001</v>
      </c>
      <c r="E53">
        <v>28.140699000000001</v>
      </c>
      <c r="F53">
        <v>0</v>
      </c>
      <c r="G53">
        <v>60</v>
      </c>
      <c r="H53">
        <v>124200</v>
      </c>
      <c r="I53">
        <v>0</v>
      </c>
      <c r="J53">
        <v>0</v>
      </c>
      <c r="K53" t="s">
        <v>57331</v>
      </c>
    </row>
    <row r="54" spans="2:11" x14ac:dyDescent="0.2">
      <c r="B54" t="s">
        <v>3594</v>
      </c>
      <c r="C54" t="s">
        <v>57504</v>
      </c>
      <c r="D54">
        <v>-25.919384000000001</v>
      </c>
      <c r="E54">
        <v>28.140699000000001</v>
      </c>
      <c r="F54">
        <v>0</v>
      </c>
      <c r="G54">
        <v>60</v>
      </c>
      <c r="H54">
        <v>124200</v>
      </c>
      <c r="I54">
        <v>0</v>
      </c>
      <c r="J54">
        <v>0</v>
      </c>
      <c r="K54" t="s">
        <v>57331</v>
      </c>
    </row>
    <row r="55" spans="2:11" x14ac:dyDescent="0.2">
      <c r="B55" t="s">
        <v>3594</v>
      </c>
      <c r="C55" t="s">
        <v>57505</v>
      </c>
      <c r="D55">
        <v>-25.919384000000001</v>
      </c>
      <c r="E55">
        <v>28.140699000000001</v>
      </c>
      <c r="F55">
        <v>0</v>
      </c>
      <c r="G55">
        <v>60</v>
      </c>
      <c r="H55">
        <v>124200</v>
      </c>
      <c r="I55">
        <v>0</v>
      </c>
      <c r="J55">
        <v>0</v>
      </c>
      <c r="K55" t="s">
        <v>57331</v>
      </c>
    </row>
    <row r="56" spans="2:11" x14ac:dyDescent="0.2">
      <c r="B56" t="s">
        <v>3594</v>
      </c>
      <c r="C56" t="s">
        <v>57506</v>
      </c>
      <c r="D56">
        <v>-25.919384000000001</v>
      </c>
      <c r="E56">
        <v>28.140699000000001</v>
      </c>
      <c r="F56">
        <v>0</v>
      </c>
      <c r="G56">
        <v>60</v>
      </c>
      <c r="H56">
        <v>124200</v>
      </c>
      <c r="I56">
        <v>0</v>
      </c>
      <c r="J56">
        <v>0</v>
      </c>
      <c r="K56" t="s">
        <v>57331</v>
      </c>
    </row>
    <row r="57" spans="2:11" x14ac:dyDescent="0.2">
      <c r="B57" t="s">
        <v>3594</v>
      </c>
      <c r="C57" t="s">
        <v>57507</v>
      </c>
      <c r="D57">
        <v>-25.919384000000001</v>
      </c>
      <c r="E57">
        <v>28.140699000000001</v>
      </c>
      <c r="F57">
        <v>0</v>
      </c>
      <c r="G57">
        <v>60</v>
      </c>
      <c r="H57">
        <v>124200</v>
      </c>
      <c r="I57">
        <v>0</v>
      </c>
      <c r="J57">
        <v>0</v>
      </c>
      <c r="K57" t="s">
        <v>57331</v>
      </c>
    </row>
    <row r="58" spans="2:11" x14ac:dyDescent="0.2">
      <c r="B58" t="s">
        <v>3594</v>
      </c>
      <c r="C58" t="s">
        <v>57508</v>
      </c>
      <c r="D58">
        <v>-25.919384000000001</v>
      </c>
      <c r="E58">
        <v>28.140699000000001</v>
      </c>
      <c r="F58">
        <v>0</v>
      </c>
      <c r="G58">
        <v>60</v>
      </c>
      <c r="H58">
        <v>124200</v>
      </c>
      <c r="I58">
        <v>0</v>
      </c>
      <c r="J58">
        <v>0</v>
      </c>
      <c r="K58" t="s">
        <v>57331</v>
      </c>
    </row>
    <row r="59" spans="2:11" x14ac:dyDescent="0.2">
      <c r="B59" t="s">
        <v>3594</v>
      </c>
      <c r="C59" t="s">
        <v>57509</v>
      </c>
      <c r="D59">
        <v>-25.919384000000001</v>
      </c>
      <c r="E59">
        <v>28.140699000000001</v>
      </c>
      <c r="F59">
        <v>0</v>
      </c>
      <c r="G59">
        <v>60</v>
      </c>
      <c r="H59">
        <v>124200</v>
      </c>
      <c r="I59">
        <v>0</v>
      </c>
      <c r="J59">
        <v>0</v>
      </c>
      <c r="K59" t="s">
        <v>57331</v>
      </c>
    </row>
    <row r="60" spans="2:11" x14ac:dyDescent="0.2">
      <c r="B60" t="s">
        <v>3594</v>
      </c>
      <c r="C60" t="s">
        <v>57510</v>
      </c>
      <c r="D60">
        <v>-25.919384000000001</v>
      </c>
      <c r="E60">
        <v>28.140699000000001</v>
      </c>
      <c r="F60">
        <v>0</v>
      </c>
      <c r="G60">
        <v>60</v>
      </c>
      <c r="H60">
        <v>124200</v>
      </c>
      <c r="I60">
        <v>0</v>
      </c>
      <c r="J60">
        <v>0</v>
      </c>
      <c r="K60" t="s">
        <v>57331</v>
      </c>
    </row>
    <row r="61" spans="2:11" x14ac:dyDescent="0.2">
      <c r="B61" t="s">
        <v>3594</v>
      </c>
      <c r="C61" t="s">
        <v>57511</v>
      </c>
      <c r="D61">
        <v>-25.919215999999999</v>
      </c>
      <c r="E61">
        <v>28.140616999999999</v>
      </c>
      <c r="F61">
        <v>13</v>
      </c>
      <c r="G61">
        <v>60</v>
      </c>
      <c r="H61">
        <v>124200.1</v>
      </c>
      <c r="I61">
        <v>0</v>
      </c>
      <c r="J61">
        <v>0</v>
      </c>
      <c r="K61" t="s">
        <v>57331</v>
      </c>
    </row>
    <row r="62" spans="2:11" x14ac:dyDescent="0.2">
      <c r="B62" t="s">
        <v>3594</v>
      </c>
      <c r="C62" t="s">
        <v>57512</v>
      </c>
      <c r="D62">
        <v>-25.919066999999998</v>
      </c>
      <c r="E62">
        <v>28.140498999999998</v>
      </c>
      <c r="F62">
        <v>14</v>
      </c>
      <c r="G62">
        <v>60</v>
      </c>
      <c r="H62">
        <v>124200.1</v>
      </c>
      <c r="I62">
        <v>0</v>
      </c>
      <c r="J62">
        <v>0</v>
      </c>
      <c r="K62" t="s">
        <v>57491</v>
      </c>
    </row>
    <row r="63" spans="2:11" x14ac:dyDescent="0.2">
      <c r="B63" t="s">
        <v>3594</v>
      </c>
      <c r="C63" t="s">
        <v>57513</v>
      </c>
      <c r="D63">
        <v>-25.919049999999999</v>
      </c>
      <c r="E63">
        <v>28.140266</v>
      </c>
      <c r="F63">
        <v>8</v>
      </c>
      <c r="G63">
        <v>60</v>
      </c>
      <c r="H63">
        <v>124200.1</v>
      </c>
      <c r="I63">
        <v>0</v>
      </c>
      <c r="J63">
        <v>0</v>
      </c>
      <c r="K63" t="s">
        <v>57491</v>
      </c>
    </row>
    <row r="64" spans="2:11" x14ac:dyDescent="0.2">
      <c r="B64" t="s">
        <v>3594</v>
      </c>
      <c r="C64" t="s">
        <v>57514</v>
      </c>
      <c r="D64">
        <v>-25.918949000000001</v>
      </c>
      <c r="E64">
        <v>28.1401</v>
      </c>
      <c r="F64">
        <v>19</v>
      </c>
      <c r="G64">
        <v>60</v>
      </c>
      <c r="H64">
        <v>124200.1</v>
      </c>
      <c r="I64">
        <v>0</v>
      </c>
      <c r="J64">
        <v>0</v>
      </c>
      <c r="K64" t="s">
        <v>57491</v>
      </c>
    </row>
    <row r="65" spans="1:11" x14ac:dyDescent="0.2">
      <c r="B65" t="s">
        <v>3594</v>
      </c>
      <c r="C65" t="s">
        <v>57515</v>
      </c>
      <c r="D65">
        <v>-25.918949000000001</v>
      </c>
      <c r="E65">
        <v>28.139965</v>
      </c>
      <c r="F65">
        <v>25</v>
      </c>
      <c r="G65">
        <v>60</v>
      </c>
      <c r="H65">
        <v>124200.1</v>
      </c>
      <c r="I65">
        <v>0</v>
      </c>
      <c r="J65">
        <v>0</v>
      </c>
      <c r="K65" t="s">
        <v>57491</v>
      </c>
    </row>
    <row r="66" spans="1:11" x14ac:dyDescent="0.2">
      <c r="B66" t="s">
        <v>3594</v>
      </c>
      <c r="C66" t="s">
        <v>57516</v>
      </c>
      <c r="D66">
        <v>-25.918949000000001</v>
      </c>
      <c r="E66">
        <v>28.139633</v>
      </c>
      <c r="F66">
        <v>15</v>
      </c>
      <c r="G66">
        <v>20</v>
      </c>
      <c r="H66">
        <v>124200.2</v>
      </c>
      <c r="I66">
        <v>0</v>
      </c>
      <c r="J66">
        <v>0</v>
      </c>
      <c r="K66" t="s">
        <v>57491</v>
      </c>
    </row>
    <row r="67" spans="1:11" x14ac:dyDescent="0.2">
      <c r="B67" t="s">
        <v>3594</v>
      </c>
      <c r="C67" t="s">
        <v>57517</v>
      </c>
      <c r="D67">
        <v>-25.918866999999999</v>
      </c>
      <c r="E67">
        <v>28.139616</v>
      </c>
      <c r="F67">
        <v>16</v>
      </c>
      <c r="G67">
        <v>20</v>
      </c>
      <c r="H67">
        <v>124200.2</v>
      </c>
      <c r="I67">
        <v>0</v>
      </c>
      <c r="J67">
        <v>0</v>
      </c>
      <c r="K67" t="s">
        <v>57491</v>
      </c>
    </row>
    <row r="68" spans="1:11" x14ac:dyDescent="0.2">
      <c r="B68" t="s">
        <v>3594</v>
      </c>
      <c r="C68" t="s">
        <v>57518</v>
      </c>
      <c r="D68">
        <v>-25.918849999999999</v>
      </c>
      <c r="E68">
        <v>28.13965</v>
      </c>
      <c r="F68">
        <v>18</v>
      </c>
      <c r="G68">
        <v>20</v>
      </c>
      <c r="H68">
        <v>124200.2</v>
      </c>
      <c r="I68">
        <v>0</v>
      </c>
      <c r="J68">
        <v>0</v>
      </c>
      <c r="K68" t="s">
        <v>57491</v>
      </c>
    </row>
    <row r="69" spans="1:11" x14ac:dyDescent="0.2">
      <c r="A69" t="s">
        <v>3589</v>
      </c>
      <c r="B69" t="s">
        <v>3594</v>
      </c>
      <c r="C69" t="s">
        <v>57519</v>
      </c>
      <c r="D69">
        <v>-25.918849999999999</v>
      </c>
      <c r="E69">
        <v>28.139717000000001</v>
      </c>
      <c r="F69">
        <v>21</v>
      </c>
      <c r="G69">
        <v>20</v>
      </c>
      <c r="H69">
        <v>124200.2</v>
      </c>
      <c r="I69">
        <v>0</v>
      </c>
      <c r="J69">
        <v>0</v>
      </c>
      <c r="K69" t="s">
        <v>259</v>
      </c>
    </row>
    <row r="70" spans="1:11" x14ac:dyDescent="0.2">
      <c r="B70" t="s">
        <v>3594</v>
      </c>
      <c r="C70" t="s">
        <v>57520</v>
      </c>
      <c r="D70">
        <v>-25.918832999999999</v>
      </c>
      <c r="E70">
        <v>28.140566</v>
      </c>
      <c r="F70">
        <v>27</v>
      </c>
      <c r="G70">
        <v>60</v>
      </c>
      <c r="H70">
        <v>124200.3</v>
      </c>
      <c r="I70">
        <v>0</v>
      </c>
      <c r="J70">
        <v>0</v>
      </c>
      <c r="K70" t="s">
        <v>57491</v>
      </c>
    </row>
    <row r="71" spans="1:11" x14ac:dyDescent="0.2">
      <c r="B71" t="s">
        <v>3594</v>
      </c>
      <c r="C71" t="s">
        <v>57521</v>
      </c>
      <c r="D71">
        <v>-25.918800000000001</v>
      </c>
      <c r="E71">
        <v>28.140699000000001</v>
      </c>
      <c r="F71">
        <v>19</v>
      </c>
      <c r="G71">
        <v>60</v>
      </c>
      <c r="H71">
        <v>124200.3</v>
      </c>
      <c r="I71">
        <v>0</v>
      </c>
      <c r="J71">
        <v>0</v>
      </c>
      <c r="K71" t="s">
        <v>259</v>
      </c>
    </row>
    <row r="72" spans="1:11" x14ac:dyDescent="0.2">
      <c r="A72" t="s">
        <v>13</v>
      </c>
      <c r="B72" t="s">
        <v>3594</v>
      </c>
      <c r="C72" t="s">
        <v>57522</v>
      </c>
      <c r="D72">
        <v>-25.918716</v>
      </c>
      <c r="E72">
        <v>28.140882000000001</v>
      </c>
      <c r="F72">
        <v>25</v>
      </c>
      <c r="G72">
        <v>60</v>
      </c>
      <c r="H72">
        <v>124200.3</v>
      </c>
      <c r="I72">
        <v>0</v>
      </c>
      <c r="J72">
        <v>0</v>
      </c>
      <c r="K72" t="s">
        <v>259</v>
      </c>
    </row>
    <row r="73" spans="1:11" x14ac:dyDescent="0.2">
      <c r="A73" t="s">
        <v>13</v>
      </c>
      <c r="B73" t="s">
        <v>3594</v>
      </c>
      <c r="C73" t="s">
        <v>57523</v>
      </c>
      <c r="D73">
        <v>-25.918716</v>
      </c>
      <c r="E73">
        <v>28.140948999999999</v>
      </c>
      <c r="F73">
        <v>24</v>
      </c>
      <c r="G73">
        <v>60</v>
      </c>
      <c r="H73">
        <v>124200.3</v>
      </c>
      <c r="I73">
        <v>0</v>
      </c>
      <c r="J73">
        <v>0</v>
      </c>
      <c r="K73" t="s">
        <v>259</v>
      </c>
    </row>
    <row r="74" spans="1:11" x14ac:dyDescent="0.2">
      <c r="A74" t="s">
        <v>13</v>
      </c>
      <c r="B74" t="s">
        <v>3594</v>
      </c>
      <c r="C74" t="s">
        <v>57524</v>
      </c>
      <c r="D74">
        <v>-25.918751</v>
      </c>
      <c r="E74">
        <v>28.141000999999999</v>
      </c>
      <c r="F74">
        <v>25</v>
      </c>
      <c r="G74">
        <v>60</v>
      </c>
      <c r="H74">
        <v>124200.3</v>
      </c>
      <c r="I74">
        <v>0</v>
      </c>
      <c r="J74">
        <v>0</v>
      </c>
      <c r="K74" t="s">
        <v>259</v>
      </c>
    </row>
    <row r="75" spans="1:11" x14ac:dyDescent="0.2">
      <c r="A75" t="s">
        <v>13</v>
      </c>
      <c r="B75" t="s">
        <v>3594</v>
      </c>
      <c r="C75" t="s">
        <v>57525</v>
      </c>
      <c r="D75">
        <v>-25.918800000000001</v>
      </c>
      <c r="E75">
        <v>28.14105</v>
      </c>
      <c r="F75">
        <v>26</v>
      </c>
      <c r="G75">
        <v>60</v>
      </c>
      <c r="H75">
        <v>124200.3</v>
      </c>
      <c r="I75">
        <v>0</v>
      </c>
      <c r="J75">
        <v>0</v>
      </c>
      <c r="K75" t="s">
        <v>259</v>
      </c>
    </row>
    <row r="76" spans="1:11" x14ac:dyDescent="0.2">
      <c r="A76" t="s">
        <v>13</v>
      </c>
      <c r="B76" t="s">
        <v>3594</v>
      </c>
      <c r="C76" t="s">
        <v>57526</v>
      </c>
      <c r="D76">
        <v>-25.918866999999999</v>
      </c>
      <c r="E76">
        <v>28.14105</v>
      </c>
      <c r="F76">
        <v>27</v>
      </c>
      <c r="G76">
        <v>60</v>
      </c>
      <c r="H76">
        <v>124200.3</v>
      </c>
      <c r="I76">
        <v>0</v>
      </c>
      <c r="J76">
        <v>0</v>
      </c>
      <c r="K76" t="s">
        <v>259</v>
      </c>
    </row>
    <row r="77" spans="1:11" x14ac:dyDescent="0.2">
      <c r="B77" t="s">
        <v>3594</v>
      </c>
      <c r="C77" t="s">
        <v>57527</v>
      </c>
      <c r="D77">
        <v>-25.918949000000001</v>
      </c>
      <c r="E77">
        <v>28.141016</v>
      </c>
      <c r="F77">
        <v>30</v>
      </c>
      <c r="G77">
        <v>60</v>
      </c>
      <c r="H77">
        <v>124200.4</v>
      </c>
      <c r="I77">
        <v>0</v>
      </c>
      <c r="J77">
        <v>0</v>
      </c>
      <c r="K77" t="s">
        <v>259</v>
      </c>
    </row>
    <row r="78" spans="1:11" x14ac:dyDescent="0.2">
      <c r="B78" t="s">
        <v>3594</v>
      </c>
      <c r="C78" t="s">
        <v>57528</v>
      </c>
      <c r="D78">
        <v>-25.919215999999999</v>
      </c>
      <c r="E78">
        <v>28.140948999999999</v>
      </c>
      <c r="F78">
        <v>41</v>
      </c>
      <c r="G78">
        <v>60</v>
      </c>
      <c r="H78">
        <v>124200.4</v>
      </c>
      <c r="I78">
        <v>0</v>
      </c>
      <c r="J78">
        <v>0</v>
      </c>
      <c r="K78" t="s">
        <v>57331</v>
      </c>
    </row>
    <row r="79" spans="1:11" x14ac:dyDescent="0.2">
      <c r="B79" t="s">
        <v>3594</v>
      </c>
      <c r="C79" t="s">
        <v>57529</v>
      </c>
      <c r="D79">
        <v>-25.920833999999999</v>
      </c>
      <c r="E79">
        <v>28.14105</v>
      </c>
      <c r="F79">
        <v>19</v>
      </c>
      <c r="G79">
        <v>60</v>
      </c>
      <c r="H79">
        <v>124200.6</v>
      </c>
      <c r="I79">
        <v>0</v>
      </c>
      <c r="J79">
        <v>0</v>
      </c>
      <c r="K79" t="s">
        <v>57331</v>
      </c>
    </row>
    <row r="80" spans="1:11" x14ac:dyDescent="0.2">
      <c r="A80" t="s">
        <v>13</v>
      </c>
      <c r="B80" t="s">
        <v>3594</v>
      </c>
      <c r="C80" t="s">
        <v>57530</v>
      </c>
      <c r="D80">
        <v>-25.920999999999999</v>
      </c>
      <c r="E80">
        <v>28.141100000000002</v>
      </c>
      <c r="F80">
        <v>26</v>
      </c>
      <c r="G80">
        <v>60</v>
      </c>
      <c r="H80">
        <v>124200.6</v>
      </c>
      <c r="I80">
        <v>0</v>
      </c>
      <c r="J80">
        <v>0</v>
      </c>
      <c r="K80" t="s">
        <v>57531</v>
      </c>
    </row>
    <row r="81" spans="1:11" x14ac:dyDescent="0.2">
      <c r="A81" t="s">
        <v>13</v>
      </c>
      <c r="B81" t="s">
        <v>3594</v>
      </c>
      <c r="C81" t="s">
        <v>57532</v>
      </c>
      <c r="D81">
        <v>-25.921066</v>
      </c>
      <c r="E81">
        <v>28.141100000000002</v>
      </c>
      <c r="F81">
        <v>29</v>
      </c>
      <c r="G81">
        <v>60</v>
      </c>
      <c r="H81">
        <v>124200.6</v>
      </c>
      <c r="I81">
        <v>0</v>
      </c>
      <c r="J81">
        <v>0</v>
      </c>
      <c r="K81" t="s">
        <v>57331</v>
      </c>
    </row>
    <row r="82" spans="1:11" x14ac:dyDescent="0.2">
      <c r="B82" t="s">
        <v>3594</v>
      </c>
      <c r="C82" t="s">
        <v>57533</v>
      </c>
      <c r="D82">
        <v>-25.921333000000001</v>
      </c>
      <c r="E82">
        <v>28.141068000000001</v>
      </c>
      <c r="F82">
        <v>41</v>
      </c>
      <c r="G82">
        <v>60</v>
      </c>
      <c r="H82">
        <v>124200.6</v>
      </c>
      <c r="I82">
        <v>0</v>
      </c>
      <c r="J82">
        <v>0</v>
      </c>
      <c r="K82" t="s">
        <v>57331</v>
      </c>
    </row>
    <row r="83" spans="1:11" x14ac:dyDescent="0.2">
      <c r="A83" t="s">
        <v>3589</v>
      </c>
      <c r="B83" t="s">
        <v>3594</v>
      </c>
      <c r="C83" t="s">
        <v>57534</v>
      </c>
      <c r="D83">
        <v>-25.923615999999999</v>
      </c>
      <c r="E83">
        <v>28.141100000000002</v>
      </c>
      <c r="F83">
        <v>62</v>
      </c>
      <c r="G83">
        <v>60</v>
      </c>
      <c r="H83">
        <v>124200.9</v>
      </c>
      <c r="I83">
        <v>0</v>
      </c>
      <c r="J83">
        <v>0</v>
      </c>
      <c r="K83" t="s">
        <v>57331</v>
      </c>
    </row>
    <row r="84" spans="1:11" x14ac:dyDescent="0.2">
      <c r="A84" t="s">
        <v>3589</v>
      </c>
      <c r="B84" t="s">
        <v>3594</v>
      </c>
      <c r="C84" t="s">
        <v>57535</v>
      </c>
      <c r="D84">
        <v>-25.924548999999999</v>
      </c>
      <c r="E84">
        <v>28.140799999999999</v>
      </c>
      <c r="F84">
        <v>65</v>
      </c>
      <c r="G84">
        <v>60</v>
      </c>
      <c r="H84">
        <v>124201</v>
      </c>
      <c r="I84">
        <v>0</v>
      </c>
      <c r="J84">
        <v>0</v>
      </c>
      <c r="K84" t="s">
        <v>57331</v>
      </c>
    </row>
    <row r="85" spans="1:11" x14ac:dyDescent="0.2">
      <c r="B85" t="s">
        <v>3594</v>
      </c>
      <c r="C85" t="s">
        <v>57536</v>
      </c>
      <c r="D85">
        <v>-25.925383</v>
      </c>
      <c r="E85">
        <v>28.140350000000002</v>
      </c>
      <c r="F85">
        <v>48</v>
      </c>
      <c r="G85">
        <v>60</v>
      </c>
      <c r="H85">
        <v>124201.1</v>
      </c>
      <c r="I85">
        <v>0</v>
      </c>
      <c r="J85">
        <v>0</v>
      </c>
      <c r="K85" t="s">
        <v>57331</v>
      </c>
    </row>
    <row r="86" spans="1:11" x14ac:dyDescent="0.2">
      <c r="B86" t="s">
        <v>3594</v>
      </c>
      <c r="C86" t="s">
        <v>57537</v>
      </c>
      <c r="D86">
        <v>-25.925616999999999</v>
      </c>
      <c r="E86">
        <v>28.140217</v>
      </c>
      <c r="F86">
        <v>30</v>
      </c>
      <c r="G86">
        <v>60</v>
      </c>
      <c r="H86">
        <v>124201.1</v>
      </c>
      <c r="I86">
        <v>0</v>
      </c>
      <c r="J86">
        <v>0</v>
      </c>
      <c r="K86" t="s">
        <v>57331</v>
      </c>
    </row>
    <row r="87" spans="1:11" x14ac:dyDescent="0.2">
      <c r="A87" t="s">
        <v>13</v>
      </c>
      <c r="B87" t="s">
        <v>3594</v>
      </c>
      <c r="C87" t="s">
        <v>57538</v>
      </c>
      <c r="D87">
        <v>-25.925684</v>
      </c>
      <c r="E87">
        <v>28.140217</v>
      </c>
      <c r="F87">
        <v>29</v>
      </c>
      <c r="G87">
        <v>60</v>
      </c>
      <c r="H87">
        <v>124201.1</v>
      </c>
      <c r="I87">
        <v>0</v>
      </c>
      <c r="J87">
        <v>0</v>
      </c>
      <c r="K87" t="s">
        <v>57331</v>
      </c>
    </row>
    <row r="88" spans="1:11" x14ac:dyDescent="0.2">
      <c r="A88" t="s">
        <v>13</v>
      </c>
      <c r="B88" t="s">
        <v>3594</v>
      </c>
      <c r="C88" t="s">
        <v>57539</v>
      </c>
      <c r="D88">
        <v>-25.925765999999999</v>
      </c>
      <c r="E88">
        <v>28.140249000000001</v>
      </c>
      <c r="F88">
        <v>31</v>
      </c>
      <c r="G88">
        <v>60</v>
      </c>
      <c r="H88">
        <v>124201.1</v>
      </c>
      <c r="I88">
        <v>0</v>
      </c>
      <c r="J88">
        <v>0</v>
      </c>
      <c r="K88" t="s">
        <v>31835</v>
      </c>
    </row>
    <row r="89" spans="1:11" x14ac:dyDescent="0.2">
      <c r="A89" t="s">
        <v>13</v>
      </c>
      <c r="B89" t="s">
        <v>3594</v>
      </c>
      <c r="C89" t="s">
        <v>57540</v>
      </c>
      <c r="D89">
        <v>-25.925833000000001</v>
      </c>
      <c r="E89">
        <v>28.140315999999999</v>
      </c>
      <c r="F89">
        <v>34</v>
      </c>
      <c r="G89">
        <v>60</v>
      </c>
      <c r="H89">
        <v>124201.1</v>
      </c>
      <c r="I89">
        <v>0</v>
      </c>
      <c r="J89">
        <v>0</v>
      </c>
      <c r="K89" t="s">
        <v>31835</v>
      </c>
    </row>
    <row r="90" spans="1:11" x14ac:dyDescent="0.2">
      <c r="B90" t="s">
        <v>3594</v>
      </c>
      <c r="C90" t="s">
        <v>57541</v>
      </c>
      <c r="D90">
        <v>-25.925899999999999</v>
      </c>
      <c r="E90">
        <v>28.1404</v>
      </c>
      <c r="F90">
        <v>37</v>
      </c>
      <c r="G90">
        <v>60</v>
      </c>
      <c r="H90">
        <v>124201.1</v>
      </c>
      <c r="I90">
        <v>0</v>
      </c>
      <c r="J90">
        <v>0</v>
      </c>
      <c r="K90" t="s">
        <v>31835</v>
      </c>
    </row>
    <row r="91" spans="1:11" x14ac:dyDescent="0.2">
      <c r="B91" t="s">
        <v>3594</v>
      </c>
      <c r="C91" t="s">
        <v>57542</v>
      </c>
      <c r="D91">
        <v>-25.927999</v>
      </c>
      <c r="E91">
        <v>28.144265999999998</v>
      </c>
      <c r="F91">
        <v>24</v>
      </c>
      <c r="G91">
        <v>60</v>
      </c>
      <c r="H91">
        <v>124201.60000000001</v>
      </c>
      <c r="I91">
        <v>0</v>
      </c>
      <c r="J91">
        <v>0</v>
      </c>
      <c r="K91" t="s">
        <v>31835</v>
      </c>
    </row>
    <row r="92" spans="1:11" x14ac:dyDescent="0.2">
      <c r="B92" t="s">
        <v>3594</v>
      </c>
      <c r="C92" t="s">
        <v>57543</v>
      </c>
      <c r="D92">
        <v>-25.928984</v>
      </c>
      <c r="E92">
        <v>28.146151</v>
      </c>
      <c r="F92">
        <v>0</v>
      </c>
      <c r="G92">
        <v>60</v>
      </c>
      <c r="H92">
        <v>124201.8</v>
      </c>
      <c r="I92">
        <v>0</v>
      </c>
      <c r="J92">
        <v>0</v>
      </c>
      <c r="K92" t="s">
        <v>31835</v>
      </c>
    </row>
    <row r="93" spans="1:11" x14ac:dyDescent="0.2">
      <c r="B93" t="s">
        <v>3594</v>
      </c>
      <c r="C93" t="s">
        <v>57544</v>
      </c>
      <c r="D93">
        <v>-25.930098999999998</v>
      </c>
      <c r="E93">
        <v>28.148416999999998</v>
      </c>
      <c r="F93">
        <v>57</v>
      </c>
      <c r="G93">
        <v>60</v>
      </c>
      <c r="H93">
        <v>124202.1</v>
      </c>
      <c r="I93">
        <v>0</v>
      </c>
      <c r="J93">
        <v>0</v>
      </c>
      <c r="K93" t="s">
        <v>31835</v>
      </c>
    </row>
    <row r="94" spans="1:11" x14ac:dyDescent="0.2">
      <c r="A94" t="s">
        <v>3589</v>
      </c>
      <c r="B94" t="s">
        <v>3594</v>
      </c>
      <c r="C94" t="s">
        <v>57545</v>
      </c>
      <c r="D94">
        <v>-25.930201</v>
      </c>
      <c r="E94">
        <v>28.149099</v>
      </c>
      <c r="F94">
        <v>66</v>
      </c>
      <c r="G94">
        <v>60</v>
      </c>
      <c r="H94">
        <v>124202.1</v>
      </c>
      <c r="I94">
        <v>0</v>
      </c>
      <c r="J94">
        <v>0</v>
      </c>
      <c r="K94" t="s">
        <v>6432</v>
      </c>
    </row>
    <row r="95" spans="1:11" x14ac:dyDescent="0.2">
      <c r="B95" t="s">
        <v>3594</v>
      </c>
      <c r="C95" t="s">
        <v>57546</v>
      </c>
      <c r="D95">
        <v>-25.930166</v>
      </c>
      <c r="E95">
        <v>28.149450000000002</v>
      </c>
      <c r="F95">
        <v>60</v>
      </c>
      <c r="G95">
        <v>60</v>
      </c>
      <c r="H95">
        <v>124202.2</v>
      </c>
      <c r="I95">
        <v>0</v>
      </c>
      <c r="J95">
        <v>0</v>
      </c>
      <c r="K95" t="s">
        <v>6432</v>
      </c>
    </row>
    <row r="96" spans="1:11" x14ac:dyDescent="0.2">
      <c r="A96" t="s">
        <v>3589</v>
      </c>
      <c r="B96" t="s">
        <v>3594</v>
      </c>
      <c r="C96" t="s">
        <v>57547</v>
      </c>
      <c r="D96">
        <v>-25.929933999999999</v>
      </c>
      <c r="E96">
        <v>28.150266999999999</v>
      </c>
      <c r="F96">
        <v>62</v>
      </c>
      <c r="G96">
        <v>60</v>
      </c>
      <c r="H96">
        <v>124202.2</v>
      </c>
      <c r="I96">
        <v>0</v>
      </c>
      <c r="J96">
        <v>0</v>
      </c>
      <c r="K96" t="s">
        <v>6432</v>
      </c>
    </row>
    <row r="97" spans="1:11" x14ac:dyDescent="0.2">
      <c r="B97" t="s">
        <v>3594</v>
      </c>
      <c r="C97" t="s">
        <v>57548</v>
      </c>
      <c r="D97">
        <v>-25.928349999999998</v>
      </c>
      <c r="E97">
        <v>28.154533000000001</v>
      </c>
      <c r="F97">
        <v>32</v>
      </c>
      <c r="G97">
        <v>60</v>
      </c>
      <c r="H97">
        <v>124202.7</v>
      </c>
      <c r="I97">
        <v>0</v>
      </c>
      <c r="J97">
        <v>0</v>
      </c>
      <c r="K97" t="s">
        <v>259</v>
      </c>
    </row>
    <row r="98" spans="1:11" x14ac:dyDescent="0.2">
      <c r="A98" t="s">
        <v>13</v>
      </c>
      <c r="B98" t="s">
        <v>3594</v>
      </c>
      <c r="C98" t="s">
        <v>57549</v>
      </c>
      <c r="D98">
        <v>-25.928284000000001</v>
      </c>
      <c r="E98">
        <v>28.154581</v>
      </c>
      <c r="F98">
        <v>29</v>
      </c>
      <c r="G98">
        <v>60</v>
      </c>
      <c r="H98">
        <v>124202.7</v>
      </c>
      <c r="I98">
        <v>0</v>
      </c>
      <c r="J98">
        <v>0</v>
      </c>
      <c r="K98" t="s">
        <v>259</v>
      </c>
    </row>
    <row r="99" spans="1:11" x14ac:dyDescent="0.2">
      <c r="A99" t="s">
        <v>13</v>
      </c>
      <c r="B99" t="s">
        <v>3594</v>
      </c>
      <c r="C99" t="s">
        <v>57550</v>
      </c>
      <c r="D99">
        <v>-25.928217</v>
      </c>
      <c r="E99">
        <v>28.154599999999999</v>
      </c>
      <c r="F99">
        <v>28</v>
      </c>
      <c r="G99">
        <v>60</v>
      </c>
      <c r="H99">
        <v>124202.7</v>
      </c>
      <c r="I99">
        <v>0</v>
      </c>
      <c r="J99">
        <v>0</v>
      </c>
      <c r="K99" t="s">
        <v>259</v>
      </c>
    </row>
    <row r="100" spans="1:11" x14ac:dyDescent="0.2">
      <c r="A100" t="s">
        <v>13</v>
      </c>
      <c r="B100" t="s">
        <v>3594</v>
      </c>
      <c r="C100" t="s">
        <v>57551</v>
      </c>
      <c r="D100">
        <v>-25.928135000000001</v>
      </c>
      <c r="E100">
        <v>28.154599999999999</v>
      </c>
      <c r="F100">
        <v>30</v>
      </c>
      <c r="G100">
        <v>60</v>
      </c>
      <c r="H100">
        <v>124202.7</v>
      </c>
      <c r="I100">
        <v>0</v>
      </c>
      <c r="J100">
        <v>0</v>
      </c>
      <c r="K100" t="s">
        <v>259</v>
      </c>
    </row>
    <row r="101" spans="1:11" x14ac:dyDescent="0.2">
      <c r="B101" t="s">
        <v>3594</v>
      </c>
      <c r="C101" t="s">
        <v>57552</v>
      </c>
      <c r="D101">
        <v>-25.928049000000001</v>
      </c>
      <c r="E101">
        <v>28.154565999999999</v>
      </c>
      <c r="F101">
        <v>37</v>
      </c>
      <c r="G101">
        <v>60</v>
      </c>
      <c r="H101">
        <v>124202.7</v>
      </c>
      <c r="I101">
        <v>0</v>
      </c>
      <c r="J101">
        <v>0</v>
      </c>
      <c r="K101" t="s">
        <v>57553</v>
      </c>
    </row>
    <row r="102" spans="1:11" x14ac:dyDescent="0.2">
      <c r="B102" t="s">
        <v>3594</v>
      </c>
      <c r="C102" t="s">
        <v>57554</v>
      </c>
      <c r="D102">
        <v>-25.927600999999999</v>
      </c>
      <c r="E102">
        <v>28.154316000000001</v>
      </c>
      <c r="F102">
        <v>54</v>
      </c>
      <c r="G102">
        <v>60</v>
      </c>
      <c r="H102">
        <v>124202.8</v>
      </c>
      <c r="I102">
        <v>0</v>
      </c>
      <c r="J102">
        <v>0</v>
      </c>
      <c r="K102" t="s">
        <v>57553</v>
      </c>
    </row>
    <row r="103" spans="1:11" x14ac:dyDescent="0.2">
      <c r="B103" t="s">
        <v>3594</v>
      </c>
      <c r="C103" t="s">
        <v>57555</v>
      </c>
      <c r="D103">
        <v>-25.927067000000001</v>
      </c>
      <c r="E103">
        <v>28.153851</v>
      </c>
      <c r="F103">
        <v>47</v>
      </c>
      <c r="G103">
        <v>60</v>
      </c>
      <c r="H103">
        <v>124202.9</v>
      </c>
      <c r="I103">
        <v>0</v>
      </c>
      <c r="J103">
        <v>0</v>
      </c>
      <c r="K103" t="s">
        <v>57553</v>
      </c>
    </row>
    <row r="104" spans="1:11" x14ac:dyDescent="0.2">
      <c r="B104" t="s">
        <v>3594</v>
      </c>
      <c r="C104" t="s">
        <v>57556</v>
      </c>
      <c r="D104">
        <v>-25.926867000000001</v>
      </c>
      <c r="E104">
        <v>28.153549000000002</v>
      </c>
      <c r="F104">
        <v>27</v>
      </c>
      <c r="G104">
        <v>60</v>
      </c>
      <c r="H104">
        <v>124202.9</v>
      </c>
      <c r="I104">
        <v>0</v>
      </c>
      <c r="J104">
        <v>0</v>
      </c>
      <c r="K104" t="s">
        <v>57553</v>
      </c>
    </row>
    <row r="105" spans="1:11" x14ac:dyDescent="0.2">
      <c r="B105" t="s">
        <v>3594</v>
      </c>
      <c r="C105" t="s">
        <v>57557</v>
      </c>
      <c r="D105">
        <v>-25.925751000000002</v>
      </c>
      <c r="E105">
        <v>28.151501</v>
      </c>
      <c r="F105">
        <v>8</v>
      </c>
      <c r="G105">
        <v>60</v>
      </c>
      <c r="H105">
        <v>124203.1</v>
      </c>
      <c r="I105">
        <v>0</v>
      </c>
      <c r="J105">
        <v>0</v>
      </c>
      <c r="K105" t="s">
        <v>57553</v>
      </c>
    </row>
    <row r="106" spans="1:11" x14ac:dyDescent="0.2">
      <c r="B106" t="s">
        <v>3594</v>
      </c>
      <c r="C106" t="s">
        <v>57558</v>
      </c>
      <c r="D106">
        <v>-25.925751000000002</v>
      </c>
      <c r="E106">
        <v>28.151433999999998</v>
      </c>
      <c r="F106">
        <v>15</v>
      </c>
      <c r="G106">
        <v>80</v>
      </c>
      <c r="H106">
        <v>124203.1</v>
      </c>
      <c r="I106">
        <v>0</v>
      </c>
      <c r="J106">
        <v>0</v>
      </c>
      <c r="K106" t="s">
        <v>6437</v>
      </c>
    </row>
    <row r="107" spans="1:11" x14ac:dyDescent="0.2">
      <c r="B107" t="s">
        <v>3594</v>
      </c>
      <c r="C107" t="s">
        <v>57559</v>
      </c>
      <c r="D107">
        <v>-25.925765999999999</v>
      </c>
      <c r="E107">
        <v>28.151399999999999</v>
      </c>
      <c r="F107">
        <v>15</v>
      </c>
      <c r="G107">
        <v>80</v>
      </c>
      <c r="H107">
        <v>124203.1</v>
      </c>
      <c r="I107">
        <v>0</v>
      </c>
      <c r="J107">
        <v>0</v>
      </c>
      <c r="K107" t="s">
        <v>6437</v>
      </c>
    </row>
    <row r="108" spans="1:11" x14ac:dyDescent="0.2">
      <c r="B108" t="s">
        <v>3594</v>
      </c>
      <c r="C108" t="s">
        <v>57560</v>
      </c>
      <c r="D108">
        <v>-25.925884</v>
      </c>
      <c r="E108">
        <v>28.151299999999999</v>
      </c>
      <c r="F108">
        <v>22</v>
      </c>
      <c r="G108">
        <v>80</v>
      </c>
      <c r="H108">
        <v>124203.2</v>
      </c>
      <c r="I108">
        <v>0</v>
      </c>
      <c r="J108">
        <v>0</v>
      </c>
      <c r="K108" t="s">
        <v>6437</v>
      </c>
    </row>
    <row r="109" spans="1:11" x14ac:dyDescent="0.2">
      <c r="B109" t="s">
        <v>3594</v>
      </c>
      <c r="C109" t="s">
        <v>57561</v>
      </c>
      <c r="D109">
        <v>-25.928816000000001</v>
      </c>
      <c r="E109">
        <v>28.149281999999999</v>
      </c>
      <c r="F109">
        <v>56</v>
      </c>
      <c r="G109">
        <v>80</v>
      </c>
      <c r="H109">
        <v>124203.5</v>
      </c>
      <c r="I109">
        <v>0</v>
      </c>
      <c r="J109">
        <v>0</v>
      </c>
      <c r="K109" t="s">
        <v>6437</v>
      </c>
    </row>
    <row r="110" spans="1:11" x14ac:dyDescent="0.2">
      <c r="B110" t="s">
        <v>3594</v>
      </c>
      <c r="C110" t="s">
        <v>57562</v>
      </c>
      <c r="D110">
        <v>-25.932884000000001</v>
      </c>
      <c r="E110">
        <v>28.147783</v>
      </c>
      <c r="F110">
        <v>69</v>
      </c>
      <c r="G110">
        <v>80</v>
      </c>
      <c r="H110">
        <v>124204</v>
      </c>
      <c r="I110">
        <v>0</v>
      </c>
      <c r="J110">
        <v>0</v>
      </c>
      <c r="K110" t="s">
        <v>3698</v>
      </c>
    </row>
    <row r="111" spans="1:11" x14ac:dyDescent="0.2">
      <c r="B111" t="s">
        <v>3594</v>
      </c>
      <c r="C111" t="s">
        <v>57563</v>
      </c>
      <c r="D111">
        <v>-25.936449</v>
      </c>
      <c r="E111">
        <v>28.146650000000001</v>
      </c>
      <c r="F111">
        <v>51</v>
      </c>
      <c r="G111">
        <v>80</v>
      </c>
      <c r="H111">
        <v>124204.4</v>
      </c>
      <c r="I111">
        <v>0</v>
      </c>
      <c r="J111">
        <v>0</v>
      </c>
      <c r="K111" t="s">
        <v>3698</v>
      </c>
    </row>
    <row r="112" spans="1:11" x14ac:dyDescent="0.2">
      <c r="B112" t="s">
        <v>3594</v>
      </c>
      <c r="C112" t="s">
        <v>57564</v>
      </c>
      <c r="D112">
        <v>-25.940016</v>
      </c>
      <c r="E112">
        <v>28.145282999999999</v>
      </c>
      <c r="F112">
        <v>53</v>
      </c>
      <c r="G112">
        <v>80</v>
      </c>
      <c r="H112">
        <v>124204.8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57565</v>
      </c>
      <c r="D113">
        <v>-25.942716999999998</v>
      </c>
      <c r="E113">
        <v>28.144349999999999</v>
      </c>
      <c r="F113">
        <v>28</v>
      </c>
      <c r="G113">
        <v>80</v>
      </c>
      <c r="H113">
        <v>124205.2</v>
      </c>
      <c r="I113">
        <v>0</v>
      </c>
      <c r="J113">
        <v>0</v>
      </c>
      <c r="K113" t="s">
        <v>3698</v>
      </c>
    </row>
    <row r="114" spans="1:11" x14ac:dyDescent="0.2">
      <c r="B114" t="s">
        <v>3594</v>
      </c>
      <c r="C114" t="s">
        <v>57566</v>
      </c>
      <c r="D114">
        <v>-25.942867</v>
      </c>
      <c r="E114">
        <v>28.144366999999999</v>
      </c>
      <c r="F114">
        <v>26</v>
      </c>
      <c r="G114">
        <v>80</v>
      </c>
      <c r="H114">
        <v>124205.2</v>
      </c>
      <c r="I114">
        <v>0</v>
      </c>
      <c r="J114">
        <v>0</v>
      </c>
      <c r="K114" t="s">
        <v>3704</v>
      </c>
    </row>
    <row r="115" spans="1:11" x14ac:dyDescent="0.2">
      <c r="B115" t="s">
        <v>3594</v>
      </c>
      <c r="C115" t="s">
        <v>57567</v>
      </c>
      <c r="D115">
        <v>-25.943016</v>
      </c>
      <c r="E115">
        <v>28.144434</v>
      </c>
      <c r="F115">
        <v>21</v>
      </c>
      <c r="G115">
        <v>80</v>
      </c>
      <c r="H115">
        <v>124205.2</v>
      </c>
      <c r="I115">
        <v>0</v>
      </c>
      <c r="J115">
        <v>0</v>
      </c>
      <c r="K115" t="s">
        <v>3704</v>
      </c>
    </row>
    <row r="116" spans="1:11" x14ac:dyDescent="0.2">
      <c r="B116" t="s">
        <v>3594</v>
      </c>
      <c r="C116" t="s">
        <v>57568</v>
      </c>
      <c r="D116">
        <v>-25.943134000000001</v>
      </c>
      <c r="E116">
        <v>28.144583000000001</v>
      </c>
      <c r="F116">
        <v>25</v>
      </c>
      <c r="G116">
        <v>80</v>
      </c>
      <c r="H116">
        <v>124205.2</v>
      </c>
      <c r="I116">
        <v>0</v>
      </c>
      <c r="J116">
        <v>0</v>
      </c>
      <c r="K116" t="s">
        <v>3704</v>
      </c>
    </row>
    <row r="117" spans="1:11" x14ac:dyDescent="0.2">
      <c r="B117" t="s">
        <v>3594</v>
      </c>
      <c r="C117" t="s">
        <v>57569</v>
      </c>
      <c r="D117">
        <v>-25.9436</v>
      </c>
      <c r="E117">
        <v>28.145717999999999</v>
      </c>
      <c r="F117">
        <v>68</v>
      </c>
      <c r="G117">
        <v>70</v>
      </c>
      <c r="H117">
        <v>124205.3</v>
      </c>
      <c r="I117">
        <v>0</v>
      </c>
      <c r="J117">
        <v>0</v>
      </c>
      <c r="K117" t="s">
        <v>3704</v>
      </c>
    </row>
    <row r="118" spans="1:11" x14ac:dyDescent="0.2">
      <c r="A118" t="s">
        <v>3589</v>
      </c>
      <c r="B118" t="s">
        <v>3594</v>
      </c>
      <c r="C118" t="s">
        <v>57570</v>
      </c>
      <c r="D118">
        <v>-25.945699999999999</v>
      </c>
      <c r="E118">
        <v>28.152066999999999</v>
      </c>
      <c r="F118">
        <v>92</v>
      </c>
      <c r="G118">
        <v>80</v>
      </c>
      <c r="H118">
        <v>124206</v>
      </c>
      <c r="I118">
        <v>0</v>
      </c>
      <c r="J118">
        <v>0</v>
      </c>
      <c r="K118" t="s">
        <v>3704</v>
      </c>
    </row>
    <row r="119" spans="1:11" x14ac:dyDescent="0.2">
      <c r="B119" t="s">
        <v>3594</v>
      </c>
      <c r="C119" t="s">
        <v>57571</v>
      </c>
      <c r="D119">
        <v>-25.946532999999999</v>
      </c>
      <c r="E119">
        <v>28.154565999999999</v>
      </c>
      <c r="F119">
        <v>0</v>
      </c>
      <c r="G119">
        <v>80</v>
      </c>
      <c r="H119">
        <v>124206.3</v>
      </c>
      <c r="I119">
        <v>0</v>
      </c>
      <c r="J119">
        <v>0</v>
      </c>
      <c r="K119" t="s">
        <v>3704</v>
      </c>
    </row>
    <row r="120" spans="1:11" x14ac:dyDescent="0.2">
      <c r="A120" t="s">
        <v>3589</v>
      </c>
      <c r="B120" t="s">
        <v>3594</v>
      </c>
      <c r="C120" t="s">
        <v>57572</v>
      </c>
      <c r="D120">
        <v>-25.947482999999998</v>
      </c>
      <c r="E120">
        <v>28.158349999999999</v>
      </c>
      <c r="F120">
        <v>90</v>
      </c>
      <c r="G120">
        <v>80</v>
      </c>
      <c r="H120">
        <v>124206.7</v>
      </c>
      <c r="I120">
        <v>0</v>
      </c>
      <c r="J120">
        <v>0</v>
      </c>
      <c r="K120" t="s">
        <v>3704</v>
      </c>
    </row>
    <row r="121" spans="1:11" x14ac:dyDescent="0.2">
      <c r="A121" t="s">
        <v>3589</v>
      </c>
      <c r="B121" t="s">
        <v>3594</v>
      </c>
      <c r="C121" t="s">
        <v>57573</v>
      </c>
      <c r="D121">
        <v>-25.947700999999999</v>
      </c>
      <c r="E121">
        <v>28.162299999999998</v>
      </c>
      <c r="F121">
        <v>87</v>
      </c>
      <c r="G121">
        <v>80</v>
      </c>
      <c r="H121">
        <v>124207.1</v>
      </c>
      <c r="I121">
        <v>0</v>
      </c>
      <c r="J121">
        <v>0</v>
      </c>
      <c r="K121" t="s">
        <v>3704</v>
      </c>
    </row>
    <row r="122" spans="1:11" x14ac:dyDescent="0.2">
      <c r="A122" t="s">
        <v>3589</v>
      </c>
      <c r="B122" t="s">
        <v>3594</v>
      </c>
      <c r="C122" t="s">
        <v>57574</v>
      </c>
      <c r="D122">
        <v>-25.947165999999999</v>
      </c>
      <c r="E122">
        <v>28.169415999999998</v>
      </c>
      <c r="F122">
        <v>91</v>
      </c>
      <c r="G122">
        <v>80</v>
      </c>
      <c r="H122">
        <v>124207.8</v>
      </c>
      <c r="I122">
        <v>0</v>
      </c>
      <c r="J122">
        <v>0</v>
      </c>
      <c r="K122" t="s">
        <v>3704</v>
      </c>
    </row>
    <row r="123" spans="1:11" x14ac:dyDescent="0.2">
      <c r="A123" t="s">
        <v>3589</v>
      </c>
      <c r="B123" t="s">
        <v>3594</v>
      </c>
      <c r="C123" t="s">
        <v>57575</v>
      </c>
      <c r="D123">
        <v>-25.947165999999999</v>
      </c>
      <c r="E123">
        <v>28.172567000000001</v>
      </c>
      <c r="F123">
        <v>97</v>
      </c>
      <c r="G123">
        <v>80</v>
      </c>
      <c r="H123">
        <v>124208.1</v>
      </c>
      <c r="I123">
        <v>0</v>
      </c>
      <c r="J123">
        <v>0</v>
      </c>
      <c r="K123" t="s">
        <v>3704</v>
      </c>
    </row>
    <row r="124" spans="1:11" x14ac:dyDescent="0.2">
      <c r="A124" t="s">
        <v>3589</v>
      </c>
      <c r="B124" t="s">
        <v>3594</v>
      </c>
      <c r="C124" t="s">
        <v>57576</v>
      </c>
      <c r="D124">
        <v>-25.947651</v>
      </c>
      <c r="E124">
        <v>28.175249000000001</v>
      </c>
      <c r="F124">
        <v>99</v>
      </c>
      <c r="G124">
        <v>80</v>
      </c>
      <c r="H124">
        <v>124208.4</v>
      </c>
      <c r="I124">
        <v>0</v>
      </c>
      <c r="J124">
        <v>0</v>
      </c>
      <c r="K124" t="s">
        <v>630</v>
      </c>
    </row>
    <row r="125" spans="1:11" x14ac:dyDescent="0.2">
      <c r="A125" t="s">
        <v>3589</v>
      </c>
      <c r="B125" t="s">
        <v>3594</v>
      </c>
      <c r="C125" t="s">
        <v>57577</v>
      </c>
      <c r="D125">
        <v>-25.948450000000001</v>
      </c>
      <c r="E125">
        <v>28.177567</v>
      </c>
      <c r="F125">
        <v>99</v>
      </c>
      <c r="G125">
        <v>80</v>
      </c>
      <c r="H125">
        <v>124208.6</v>
      </c>
      <c r="I125">
        <v>0</v>
      </c>
      <c r="J125">
        <v>0</v>
      </c>
      <c r="K125" t="s">
        <v>630</v>
      </c>
    </row>
    <row r="126" spans="1:11" x14ac:dyDescent="0.2">
      <c r="A126" t="s">
        <v>3589</v>
      </c>
      <c r="B126" t="s">
        <v>3594</v>
      </c>
      <c r="C126" t="s">
        <v>57578</v>
      </c>
      <c r="D126">
        <v>-25.949717</v>
      </c>
      <c r="E126">
        <v>28.179933999999999</v>
      </c>
      <c r="F126">
        <v>98</v>
      </c>
      <c r="G126">
        <v>80</v>
      </c>
      <c r="H126">
        <v>124208.9</v>
      </c>
      <c r="I126">
        <v>0</v>
      </c>
      <c r="J126">
        <v>0</v>
      </c>
      <c r="K126" t="s">
        <v>630</v>
      </c>
    </row>
    <row r="127" spans="1:11" x14ac:dyDescent="0.2">
      <c r="B127" t="s">
        <v>3594</v>
      </c>
      <c r="C127" t="s">
        <v>57579</v>
      </c>
      <c r="D127">
        <v>-25.953983000000001</v>
      </c>
      <c r="E127">
        <v>28.185632999999999</v>
      </c>
      <c r="F127">
        <v>77</v>
      </c>
      <c r="G127">
        <v>80</v>
      </c>
      <c r="H127">
        <v>124209.60000000001</v>
      </c>
      <c r="I127">
        <v>0</v>
      </c>
      <c r="J127">
        <v>0</v>
      </c>
      <c r="K127" t="s">
        <v>630</v>
      </c>
    </row>
    <row r="128" spans="1:11" x14ac:dyDescent="0.2">
      <c r="A128" t="s">
        <v>3589</v>
      </c>
      <c r="B128" t="s">
        <v>3594</v>
      </c>
      <c r="C128" t="s">
        <v>57580</v>
      </c>
      <c r="D128">
        <v>-25.955133</v>
      </c>
      <c r="E128">
        <v>28.188084</v>
      </c>
      <c r="F128">
        <v>89</v>
      </c>
      <c r="G128">
        <v>80</v>
      </c>
      <c r="H128">
        <v>124209.9</v>
      </c>
      <c r="I128">
        <v>0</v>
      </c>
      <c r="J128">
        <v>0</v>
      </c>
      <c r="K128" t="s">
        <v>630</v>
      </c>
    </row>
    <row r="129" spans="1:11" x14ac:dyDescent="0.2">
      <c r="A129" t="s">
        <v>3589</v>
      </c>
      <c r="B129" t="s">
        <v>3594</v>
      </c>
      <c r="C129" t="s">
        <v>57581</v>
      </c>
      <c r="D129">
        <v>-25.955749999999998</v>
      </c>
      <c r="E129">
        <v>28.190466000000001</v>
      </c>
      <c r="F129">
        <v>86</v>
      </c>
      <c r="G129">
        <v>80</v>
      </c>
      <c r="H129">
        <v>124210.2</v>
      </c>
      <c r="I129">
        <v>0</v>
      </c>
      <c r="J129">
        <v>0</v>
      </c>
      <c r="K129" t="s">
        <v>630</v>
      </c>
    </row>
    <row r="130" spans="1:11" x14ac:dyDescent="0.2">
      <c r="B130" t="s">
        <v>3594</v>
      </c>
      <c r="C130" t="s">
        <v>57582</v>
      </c>
      <c r="D130">
        <v>-25.956367</v>
      </c>
      <c r="E130">
        <v>28.195267000000001</v>
      </c>
      <c r="F130">
        <v>14</v>
      </c>
      <c r="G130">
        <v>80</v>
      </c>
      <c r="H130">
        <v>124210.6</v>
      </c>
      <c r="I130">
        <v>0</v>
      </c>
      <c r="J130">
        <v>0</v>
      </c>
      <c r="K130" t="s">
        <v>630</v>
      </c>
    </row>
    <row r="131" spans="1:11" x14ac:dyDescent="0.2">
      <c r="B131" t="s">
        <v>3594</v>
      </c>
      <c r="C131" t="s">
        <v>57583</v>
      </c>
      <c r="D131">
        <v>-25.956699</v>
      </c>
      <c r="E131">
        <v>28.198</v>
      </c>
      <c r="F131">
        <v>63</v>
      </c>
      <c r="G131">
        <v>80</v>
      </c>
      <c r="H131">
        <v>124210.9</v>
      </c>
      <c r="I131">
        <v>0</v>
      </c>
      <c r="J131">
        <v>0</v>
      </c>
      <c r="K131" t="s">
        <v>630</v>
      </c>
    </row>
    <row r="132" spans="1:11" x14ac:dyDescent="0.2">
      <c r="B132" t="s">
        <v>3594</v>
      </c>
      <c r="C132" t="s">
        <v>57584</v>
      </c>
      <c r="D132">
        <v>-25.957350000000002</v>
      </c>
      <c r="E132">
        <v>28.201633000000001</v>
      </c>
      <c r="F132">
        <v>9</v>
      </c>
      <c r="G132">
        <v>80</v>
      </c>
      <c r="H132">
        <v>124211.3</v>
      </c>
      <c r="I132">
        <v>0</v>
      </c>
      <c r="J132">
        <v>0</v>
      </c>
      <c r="K132" t="s">
        <v>630</v>
      </c>
    </row>
    <row r="133" spans="1:11" x14ac:dyDescent="0.2">
      <c r="B133" t="s">
        <v>3594</v>
      </c>
      <c r="C133" t="s">
        <v>57585</v>
      </c>
      <c r="D133">
        <v>-25.9575</v>
      </c>
      <c r="E133">
        <v>28.202183000000002</v>
      </c>
      <c r="F133">
        <v>43</v>
      </c>
      <c r="G133">
        <v>80</v>
      </c>
      <c r="H133">
        <v>124211.3</v>
      </c>
      <c r="I133">
        <v>0</v>
      </c>
      <c r="J133">
        <v>0</v>
      </c>
      <c r="K133" t="s">
        <v>630</v>
      </c>
    </row>
    <row r="134" spans="1:11" x14ac:dyDescent="0.2">
      <c r="B134" t="s">
        <v>3594</v>
      </c>
      <c r="C134" t="s">
        <v>57586</v>
      </c>
      <c r="D134">
        <v>-25.958798999999999</v>
      </c>
      <c r="E134">
        <v>28.205449999999999</v>
      </c>
      <c r="F134">
        <v>68</v>
      </c>
      <c r="G134">
        <v>80</v>
      </c>
      <c r="H134">
        <v>124211.7</v>
      </c>
      <c r="I134">
        <v>0</v>
      </c>
      <c r="J134">
        <v>0</v>
      </c>
      <c r="K134" t="s">
        <v>630</v>
      </c>
    </row>
    <row r="135" spans="1:11" x14ac:dyDescent="0.2">
      <c r="B135" t="s">
        <v>3594</v>
      </c>
      <c r="C135" t="s">
        <v>57587</v>
      </c>
      <c r="D135">
        <v>-25.960716000000001</v>
      </c>
      <c r="E135">
        <v>28.208583999999998</v>
      </c>
      <c r="F135">
        <v>65</v>
      </c>
      <c r="G135">
        <v>80</v>
      </c>
      <c r="H135">
        <v>124212.1</v>
      </c>
      <c r="I135">
        <v>0</v>
      </c>
      <c r="J135">
        <v>0</v>
      </c>
      <c r="K135" t="s">
        <v>2894</v>
      </c>
    </row>
    <row r="136" spans="1:11" x14ac:dyDescent="0.2">
      <c r="B136" t="s">
        <v>3594</v>
      </c>
      <c r="C136" t="s">
        <v>57588</v>
      </c>
      <c r="D136">
        <v>-25.963332999999999</v>
      </c>
      <c r="E136">
        <v>28.212351000000002</v>
      </c>
      <c r="F136">
        <v>50</v>
      </c>
      <c r="G136">
        <v>80</v>
      </c>
      <c r="H136">
        <v>124212.6</v>
      </c>
      <c r="I136">
        <v>0</v>
      </c>
      <c r="J136">
        <v>0</v>
      </c>
      <c r="K136" t="s">
        <v>2894</v>
      </c>
    </row>
    <row r="137" spans="1:11" x14ac:dyDescent="0.2">
      <c r="B137" t="s">
        <v>3594</v>
      </c>
      <c r="C137" t="s">
        <v>57589</v>
      </c>
      <c r="D137">
        <v>-25.965917999999999</v>
      </c>
      <c r="E137">
        <v>28.216132999999999</v>
      </c>
      <c r="F137">
        <v>0</v>
      </c>
      <c r="G137">
        <v>80</v>
      </c>
      <c r="H137">
        <v>124213</v>
      </c>
      <c r="I137">
        <v>0</v>
      </c>
      <c r="J137">
        <v>0</v>
      </c>
      <c r="K137" t="s">
        <v>2894</v>
      </c>
    </row>
    <row r="138" spans="1:11" x14ac:dyDescent="0.2">
      <c r="B138" t="s">
        <v>3594</v>
      </c>
      <c r="C138" t="s">
        <v>57590</v>
      </c>
      <c r="D138">
        <v>-25.967116999999998</v>
      </c>
      <c r="E138">
        <v>28.217866999999998</v>
      </c>
      <c r="F138">
        <v>69</v>
      </c>
      <c r="G138">
        <v>80</v>
      </c>
      <c r="H138">
        <v>124213.2</v>
      </c>
      <c r="I138">
        <v>0</v>
      </c>
      <c r="J138">
        <v>0</v>
      </c>
      <c r="K138" t="s">
        <v>10491</v>
      </c>
    </row>
    <row r="139" spans="1:11" x14ac:dyDescent="0.2">
      <c r="A139" t="s">
        <v>3589</v>
      </c>
      <c r="B139" t="s">
        <v>3594</v>
      </c>
      <c r="C139" t="s">
        <v>57591</v>
      </c>
      <c r="D139">
        <v>-25.971281000000001</v>
      </c>
      <c r="E139">
        <v>28.223984000000002</v>
      </c>
      <c r="F139">
        <v>94</v>
      </c>
      <c r="G139">
        <v>80</v>
      </c>
      <c r="H139">
        <v>124214</v>
      </c>
      <c r="I139">
        <v>0</v>
      </c>
      <c r="J139">
        <v>0</v>
      </c>
      <c r="K139" t="s">
        <v>10491</v>
      </c>
    </row>
    <row r="140" spans="1:11" x14ac:dyDescent="0.2">
      <c r="A140" t="s">
        <v>3589</v>
      </c>
      <c r="B140" t="s">
        <v>3594</v>
      </c>
      <c r="C140" t="s">
        <v>57592</v>
      </c>
      <c r="D140">
        <v>-25.974433999999999</v>
      </c>
      <c r="E140">
        <v>28.228867000000001</v>
      </c>
      <c r="F140">
        <v>96</v>
      </c>
      <c r="G140">
        <v>80</v>
      </c>
      <c r="H140">
        <v>124214.6</v>
      </c>
      <c r="I140">
        <v>0</v>
      </c>
      <c r="J140">
        <v>0</v>
      </c>
      <c r="K140" t="s">
        <v>630</v>
      </c>
    </row>
    <row r="141" spans="1:11" x14ac:dyDescent="0.2">
      <c r="A141" t="s">
        <v>3589</v>
      </c>
      <c r="B141" t="s">
        <v>3594</v>
      </c>
      <c r="C141" t="s">
        <v>57593</v>
      </c>
      <c r="D141">
        <v>-25.975318999999999</v>
      </c>
      <c r="E141">
        <v>28.231251</v>
      </c>
      <c r="F141">
        <v>93</v>
      </c>
      <c r="G141">
        <v>80</v>
      </c>
      <c r="H141">
        <v>124214.9</v>
      </c>
      <c r="I141">
        <v>0</v>
      </c>
      <c r="J141">
        <v>0</v>
      </c>
      <c r="K141" t="s">
        <v>630</v>
      </c>
    </row>
    <row r="142" spans="1:11" x14ac:dyDescent="0.2">
      <c r="B142" t="s">
        <v>3594</v>
      </c>
      <c r="C142" t="s">
        <v>57594</v>
      </c>
      <c r="D142">
        <v>-25.975650999999999</v>
      </c>
      <c r="E142">
        <v>28.232665999999998</v>
      </c>
      <c r="F142">
        <v>0</v>
      </c>
      <c r="G142">
        <v>80</v>
      </c>
      <c r="H142">
        <v>124215</v>
      </c>
      <c r="I142">
        <v>0</v>
      </c>
      <c r="J142">
        <v>0</v>
      </c>
      <c r="K142" t="s">
        <v>630</v>
      </c>
    </row>
    <row r="143" spans="1:11" x14ac:dyDescent="0.2">
      <c r="B143" t="s">
        <v>3594</v>
      </c>
      <c r="C143" t="s">
        <v>57595</v>
      </c>
      <c r="D143">
        <v>-25.975650999999999</v>
      </c>
      <c r="E143">
        <v>28.232665999999998</v>
      </c>
      <c r="F143">
        <v>0</v>
      </c>
      <c r="G143">
        <v>80</v>
      </c>
      <c r="H143">
        <v>124215</v>
      </c>
      <c r="I143">
        <v>0</v>
      </c>
      <c r="J143">
        <v>0</v>
      </c>
      <c r="K143" t="s">
        <v>630</v>
      </c>
    </row>
    <row r="144" spans="1:11" x14ac:dyDescent="0.2">
      <c r="B144" t="s">
        <v>3594</v>
      </c>
      <c r="C144" t="s">
        <v>57596</v>
      </c>
      <c r="D144">
        <v>-25.975883</v>
      </c>
      <c r="E144">
        <v>28.234248999999998</v>
      </c>
      <c r="F144">
        <v>70</v>
      </c>
      <c r="G144">
        <v>80</v>
      </c>
      <c r="H144">
        <v>124215.2</v>
      </c>
      <c r="I144">
        <v>0</v>
      </c>
      <c r="J144">
        <v>0</v>
      </c>
      <c r="K144" t="s">
        <v>630</v>
      </c>
    </row>
    <row r="145" spans="1:11" x14ac:dyDescent="0.2">
      <c r="A145" t="s">
        <v>3589</v>
      </c>
      <c r="B145" t="s">
        <v>3594</v>
      </c>
      <c r="C145" t="s">
        <v>57597</v>
      </c>
      <c r="D145">
        <v>-25.975916000000002</v>
      </c>
      <c r="E145">
        <v>28.236999999999998</v>
      </c>
      <c r="F145">
        <v>90</v>
      </c>
      <c r="G145">
        <v>80</v>
      </c>
      <c r="H145">
        <v>124215.5</v>
      </c>
      <c r="I145">
        <v>0</v>
      </c>
      <c r="J145">
        <v>0</v>
      </c>
      <c r="K145" t="s">
        <v>630</v>
      </c>
    </row>
    <row r="146" spans="1:11" x14ac:dyDescent="0.2">
      <c r="A146" t="s">
        <v>3589</v>
      </c>
      <c r="B146" t="s">
        <v>3594</v>
      </c>
      <c r="C146" t="s">
        <v>57598</v>
      </c>
      <c r="D146">
        <v>-25.9755</v>
      </c>
      <c r="E146">
        <v>28.239598999999998</v>
      </c>
      <c r="F146">
        <v>92</v>
      </c>
      <c r="G146">
        <v>80</v>
      </c>
      <c r="H146">
        <v>124215.7</v>
      </c>
      <c r="I146">
        <v>0</v>
      </c>
      <c r="J146">
        <v>0</v>
      </c>
      <c r="K146" t="s">
        <v>630</v>
      </c>
    </row>
    <row r="147" spans="1:11" x14ac:dyDescent="0.2">
      <c r="A147" t="s">
        <v>12</v>
      </c>
      <c r="B147" t="s">
        <v>3594</v>
      </c>
      <c r="C147" t="s">
        <v>57599</v>
      </c>
      <c r="D147">
        <v>-25.974684</v>
      </c>
      <c r="E147">
        <v>28.242049999999999</v>
      </c>
      <c r="F147">
        <v>24</v>
      </c>
      <c r="G147">
        <v>80</v>
      </c>
      <c r="H147">
        <v>124216</v>
      </c>
      <c r="I147">
        <v>0</v>
      </c>
      <c r="J147">
        <v>0</v>
      </c>
      <c r="K147" t="s">
        <v>2894</v>
      </c>
    </row>
    <row r="148" spans="1:11" x14ac:dyDescent="0.2">
      <c r="B148" t="s">
        <v>3594</v>
      </c>
      <c r="C148" t="s">
        <v>57600</v>
      </c>
      <c r="D148">
        <v>-25.974648999999999</v>
      </c>
      <c r="E148">
        <v>28.242117</v>
      </c>
      <c r="F148">
        <v>0</v>
      </c>
      <c r="G148">
        <v>80</v>
      </c>
      <c r="H148">
        <v>124216</v>
      </c>
      <c r="I148">
        <v>0</v>
      </c>
      <c r="J148">
        <v>0</v>
      </c>
      <c r="K148" t="s">
        <v>2894</v>
      </c>
    </row>
    <row r="149" spans="1:11" x14ac:dyDescent="0.2">
      <c r="B149" t="s">
        <v>3594</v>
      </c>
      <c r="C149" t="s">
        <v>57601</v>
      </c>
      <c r="D149">
        <v>-25.974648999999999</v>
      </c>
      <c r="E149">
        <v>28.242117</v>
      </c>
      <c r="F149">
        <v>0</v>
      </c>
      <c r="G149">
        <v>80</v>
      </c>
      <c r="H149">
        <v>124216</v>
      </c>
      <c r="I149">
        <v>0</v>
      </c>
      <c r="J149">
        <v>0</v>
      </c>
      <c r="K149" t="s">
        <v>2894</v>
      </c>
    </row>
    <row r="150" spans="1:11" x14ac:dyDescent="0.2">
      <c r="B150" t="s">
        <v>3594</v>
      </c>
      <c r="C150" t="s">
        <v>57602</v>
      </c>
      <c r="D150">
        <v>-25.973633</v>
      </c>
      <c r="E150">
        <v>28.244368000000001</v>
      </c>
      <c r="F150">
        <v>0</v>
      </c>
      <c r="G150">
        <v>80</v>
      </c>
      <c r="H150">
        <v>124216.2</v>
      </c>
      <c r="I150">
        <v>0</v>
      </c>
      <c r="J150">
        <v>0</v>
      </c>
      <c r="K150" t="s">
        <v>630</v>
      </c>
    </row>
    <row r="151" spans="1:11" x14ac:dyDescent="0.2">
      <c r="B151" t="s">
        <v>3594</v>
      </c>
      <c r="C151" t="s">
        <v>57603</v>
      </c>
      <c r="D151">
        <v>-25.973633</v>
      </c>
      <c r="E151">
        <v>28.244368000000001</v>
      </c>
      <c r="F151">
        <v>0</v>
      </c>
      <c r="G151">
        <v>80</v>
      </c>
      <c r="H151">
        <v>124216.2</v>
      </c>
      <c r="I151">
        <v>0</v>
      </c>
      <c r="J151">
        <v>0</v>
      </c>
      <c r="K151" t="s">
        <v>630</v>
      </c>
    </row>
    <row r="152" spans="1:11" x14ac:dyDescent="0.2">
      <c r="B152" t="s">
        <v>3594</v>
      </c>
      <c r="C152" t="s">
        <v>57604</v>
      </c>
      <c r="D152">
        <v>-25.973633</v>
      </c>
      <c r="E152">
        <v>28.244368000000001</v>
      </c>
      <c r="F152">
        <v>0</v>
      </c>
      <c r="G152">
        <v>80</v>
      </c>
      <c r="H152">
        <v>124216.2</v>
      </c>
      <c r="I152">
        <v>0</v>
      </c>
      <c r="J152">
        <v>0</v>
      </c>
      <c r="K152" t="s">
        <v>630</v>
      </c>
    </row>
    <row r="153" spans="1:11" x14ac:dyDescent="0.2">
      <c r="B153" t="s">
        <v>3594</v>
      </c>
      <c r="C153" t="s">
        <v>57605</v>
      </c>
      <c r="D153">
        <v>-25.973566000000002</v>
      </c>
      <c r="E153">
        <v>28.24465</v>
      </c>
      <c r="F153">
        <v>36</v>
      </c>
      <c r="G153">
        <v>80</v>
      </c>
      <c r="H153">
        <v>124216.3</v>
      </c>
      <c r="I153">
        <v>0</v>
      </c>
      <c r="J153">
        <v>0</v>
      </c>
      <c r="K153" t="s">
        <v>9178</v>
      </c>
    </row>
    <row r="154" spans="1:11" x14ac:dyDescent="0.2">
      <c r="B154" t="s">
        <v>3594</v>
      </c>
      <c r="C154" t="s">
        <v>57606</v>
      </c>
      <c r="D154">
        <v>-25.973551</v>
      </c>
      <c r="E154">
        <v>28.245367000000002</v>
      </c>
      <c r="F154">
        <v>60</v>
      </c>
      <c r="G154">
        <v>80</v>
      </c>
      <c r="H154">
        <v>124216.3</v>
      </c>
      <c r="I154">
        <v>0</v>
      </c>
      <c r="J154">
        <v>0</v>
      </c>
      <c r="K154" t="s">
        <v>2894</v>
      </c>
    </row>
    <row r="155" spans="1:11" x14ac:dyDescent="0.2">
      <c r="B155" t="s">
        <v>3594</v>
      </c>
      <c r="C155" t="s">
        <v>57607</v>
      </c>
      <c r="D155">
        <v>-25.973649999999999</v>
      </c>
      <c r="E155">
        <v>28.246084</v>
      </c>
      <c r="F155">
        <v>68</v>
      </c>
      <c r="G155">
        <v>80</v>
      </c>
      <c r="H155">
        <v>124216.4</v>
      </c>
      <c r="I155">
        <v>0</v>
      </c>
      <c r="J155">
        <v>0</v>
      </c>
      <c r="K155" t="s">
        <v>2894</v>
      </c>
    </row>
    <row r="156" spans="1:11" x14ac:dyDescent="0.2">
      <c r="B156" t="s">
        <v>3594</v>
      </c>
      <c r="C156" t="s">
        <v>57608</v>
      </c>
      <c r="D156">
        <v>-25.973849999999999</v>
      </c>
      <c r="E156">
        <v>28.246651</v>
      </c>
      <c r="F156">
        <v>74</v>
      </c>
      <c r="G156">
        <v>80</v>
      </c>
      <c r="H156">
        <v>124216.5</v>
      </c>
      <c r="I156">
        <v>0</v>
      </c>
      <c r="J156">
        <v>0</v>
      </c>
      <c r="K156" t="s">
        <v>2894</v>
      </c>
    </row>
    <row r="157" spans="1:11" x14ac:dyDescent="0.2">
      <c r="B157" t="s">
        <v>3594</v>
      </c>
      <c r="C157" t="s">
        <v>57609</v>
      </c>
      <c r="D157">
        <v>-25.974283</v>
      </c>
      <c r="E157">
        <v>28.247382999999999</v>
      </c>
      <c r="F157">
        <v>79</v>
      </c>
      <c r="G157">
        <v>80</v>
      </c>
      <c r="H157">
        <v>124216.5</v>
      </c>
      <c r="I157">
        <v>0</v>
      </c>
      <c r="J157">
        <v>0</v>
      </c>
      <c r="K157" t="s">
        <v>2894</v>
      </c>
    </row>
    <row r="158" spans="1:11" x14ac:dyDescent="0.2">
      <c r="A158" t="s">
        <v>3589</v>
      </c>
      <c r="B158" t="s">
        <v>3594</v>
      </c>
      <c r="C158" t="s">
        <v>57610</v>
      </c>
      <c r="D158">
        <v>-25.975082</v>
      </c>
      <c r="E158">
        <v>28.248667000000001</v>
      </c>
      <c r="F158">
        <v>81</v>
      </c>
      <c r="G158">
        <v>80</v>
      </c>
      <c r="H158">
        <v>124216.7</v>
      </c>
      <c r="I158">
        <v>0</v>
      </c>
      <c r="J158">
        <v>0</v>
      </c>
      <c r="K158" t="s">
        <v>2894</v>
      </c>
    </row>
    <row r="159" spans="1:11" x14ac:dyDescent="0.2">
      <c r="B159" t="s">
        <v>3594</v>
      </c>
      <c r="C159" t="s">
        <v>57611</v>
      </c>
      <c r="D159">
        <v>-25.975249999999999</v>
      </c>
      <c r="E159">
        <v>28.249317000000001</v>
      </c>
      <c r="F159">
        <v>80</v>
      </c>
      <c r="G159">
        <v>80</v>
      </c>
      <c r="H159">
        <v>124216.8</v>
      </c>
      <c r="I159">
        <v>0</v>
      </c>
      <c r="J159">
        <v>0</v>
      </c>
      <c r="K159" t="s">
        <v>2894</v>
      </c>
    </row>
    <row r="160" spans="1:11" x14ac:dyDescent="0.2">
      <c r="A160" t="s">
        <v>13</v>
      </c>
      <c r="B160" t="s">
        <v>3594</v>
      </c>
      <c r="C160" t="s">
        <v>57612</v>
      </c>
      <c r="D160">
        <v>-25.975584000000001</v>
      </c>
      <c r="E160">
        <v>28.255333</v>
      </c>
      <c r="F160">
        <v>83</v>
      </c>
      <c r="G160">
        <v>80</v>
      </c>
      <c r="H160">
        <v>124217.4</v>
      </c>
      <c r="I160">
        <v>0</v>
      </c>
      <c r="J160">
        <v>0</v>
      </c>
      <c r="K160" t="s">
        <v>43</v>
      </c>
    </row>
    <row r="161" spans="1:11" x14ac:dyDescent="0.2">
      <c r="A161" t="s">
        <v>13</v>
      </c>
      <c r="B161" t="s">
        <v>3594</v>
      </c>
      <c r="C161" t="s">
        <v>57613</v>
      </c>
      <c r="D161">
        <v>-25.975666</v>
      </c>
      <c r="E161">
        <v>28.255568</v>
      </c>
      <c r="F161">
        <v>85</v>
      </c>
      <c r="G161">
        <v>80</v>
      </c>
      <c r="H161">
        <v>124217.4</v>
      </c>
      <c r="I161">
        <v>0</v>
      </c>
      <c r="J161">
        <v>0</v>
      </c>
      <c r="K161" t="s">
        <v>43</v>
      </c>
    </row>
    <row r="162" spans="1:11" x14ac:dyDescent="0.2">
      <c r="A162" t="s">
        <v>13</v>
      </c>
      <c r="B162" t="s">
        <v>3594</v>
      </c>
      <c r="C162" t="s">
        <v>57614</v>
      </c>
      <c r="D162">
        <v>-25.975883</v>
      </c>
      <c r="E162">
        <v>28.255983000000001</v>
      </c>
      <c r="F162">
        <v>88</v>
      </c>
      <c r="G162">
        <v>80</v>
      </c>
      <c r="H162">
        <v>124217.4</v>
      </c>
      <c r="I162">
        <v>0</v>
      </c>
      <c r="J162">
        <v>0</v>
      </c>
      <c r="K162" t="s">
        <v>43</v>
      </c>
    </row>
    <row r="163" spans="1:11" x14ac:dyDescent="0.2">
      <c r="A163" t="s">
        <v>13</v>
      </c>
      <c r="B163" t="s">
        <v>3594</v>
      </c>
      <c r="C163" t="s">
        <v>57615</v>
      </c>
      <c r="D163">
        <v>-25.976165999999999</v>
      </c>
      <c r="E163">
        <v>28.256367000000001</v>
      </c>
      <c r="F163">
        <v>88</v>
      </c>
      <c r="G163">
        <v>80</v>
      </c>
      <c r="H163">
        <v>124217.5</v>
      </c>
      <c r="I163">
        <v>0</v>
      </c>
      <c r="J163">
        <v>0</v>
      </c>
      <c r="K163" t="s">
        <v>43</v>
      </c>
    </row>
    <row r="164" spans="1:11" x14ac:dyDescent="0.2">
      <c r="A164" t="s">
        <v>3589</v>
      </c>
      <c r="B164" t="s">
        <v>3594</v>
      </c>
      <c r="C164" t="s">
        <v>57616</v>
      </c>
      <c r="D164">
        <v>-25.976534000000001</v>
      </c>
      <c r="E164">
        <v>28.256682999999999</v>
      </c>
      <c r="F164">
        <v>89</v>
      </c>
      <c r="G164">
        <v>80</v>
      </c>
      <c r="H164">
        <v>124217.5</v>
      </c>
      <c r="I164">
        <v>0</v>
      </c>
      <c r="J164">
        <v>0</v>
      </c>
      <c r="K164" t="s">
        <v>43</v>
      </c>
    </row>
    <row r="165" spans="1:11" x14ac:dyDescent="0.2">
      <c r="A165" t="s">
        <v>3589</v>
      </c>
      <c r="B165" t="s">
        <v>3594</v>
      </c>
      <c r="C165" t="s">
        <v>57617</v>
      </c>
      <c r="D165">
        <v>-25.976932999999999</v>
      </c>
      <c r="E165">
        <v>28.256916</v>
      </c>
      <c r="F165">
        <v>92</v>
      </c>
      <c r="G165">
        <v>80</v>
      </c>
      <c r="H165">
        <v>124217.60000000001</v>
      </c>
      <c r="I165">
        <v>0</v>
      </c>
      <c r="J165">
        <v>0</v>
      </c>
      <c r="K165" t="s">
        <v>43</v>
      </c>
    </row>
    <row r="166" spans="1:11" x14ac:dyDescent="0.2">
      <c r="A166" t="s">
        <v>13</v>
      </c>
      <c r="B166" t="s">
        <v>3594</v>
      </c>
      <c r="C166" t="s">
        <v>57618</v>
      </c>
      <c r="D166">
        <v>-25.977150000000002</v>
      </c>
      <c r="E166">
        <v>28.257000000000001</v>
      </c>
      <c r="F166">
        <v>93</v>
      </c>
      <c r="G166">
        <v>80</v>
      </c>
      <c r="H166">
        <v>124217.60000000001</v>
      </c>
      <c r="I166">
        <v>0</v>
      </c>
      <c r="J166">
        <v>0</v>
      </c>
      <c r="K166" t="s">
        <v>43</v>
      </c>
    </row>
    <row r="167" spans="1:11" x14ac:dyDescent="0.2">
      <c r="A167" t="s">
        <v>13</v>
      </c>
      <c r="B167" t="s">
        <v>3594</v>
      </c>
      <c r="C167" t="s">
        <v>57619</v>
      </c>
      <c r="D167">
        <v>-25.977383</v>
      </c>
      <c r="E167">
        <v>28.257066999999999</v>
      </c>
      <c r="F167">
        <v>94</v>
      </c>
      <c r="G167">
        <v>80</v>
      </c>
      <c r="H167">
        <v>124217.7</v>
      </c>
      <c r="I167">
        <v>0</v>
      </c>
      <c r="J167">
        <v>0</v>
      </c>
      <c r="K167" t="s">
        <v>43</v>
      </c>
    </row>
    <row r="168" spans="1:11" x14ac:dyDescent="0.2">
      <c r="A168" t="s">
        <v>3589</v>
      </c>
      <c r="B168" t="s">
        <v>3594</v>
      </c>
      <c r="C168" t="s">
        <v>57620</v>
      </c>
      <c r="D168">
        <v>-25.977867</v>
      </c>
      <c r="E168">
        <v>28.257099</v>
      </c>
      <c r="F168">
        <v>95</v>
      </c>
      <c r="G168">
        <v>80</v>
      </c>
      <c r="H168">
        <v>124217.7</v>
      </c>
      <c r="I168">
        <v>0</v>
      </c>
      <c r="J168">
        <v>0</v>
      </c>
      <c r="K168" t="s">
        <v>43</v>
      </c>
    </row>
    <row r="169" spans="1:11" x14ac:dyDescent="0.2">
      <c r="A169" t="s">
        <v>13</v>
      </c>
      <c r="B169" t="s">
        <v>3594</v>
      </c>
      <c r="C169" t="s">
        <v>57621</v>
      </c>
      <c r="D169">
        <v>-25.978114999999999</v>
      </c>
      <c r="E169">
        <v>28.257099</v>
      </c>
      <c r="F169">
        <v>96</v>
      </c>
      <c r="G169">
        <v>80</v>
      </c>
      <c r="H169">
        <v>124217.7</v>
      </c>
      <c r="I169">
        <v>0</v>
      </c>
      <c r="J169">
        <v>0</v>
      </c>
      <c r="K169" t="s">
        <v>43</v>
      </c>
    </row>
    <row r="170" spans="1:11" x14ac:dyDescent="0.2">
      <c r="A170" t="s">
        <v>13</v>
      </c>
      <c r="B170" t="s">
        <v>3594</v>
      </c>
      <c r="C170" t="s">
        <v>57622</v>
      </c>
      <c r="D170">
        <v>-25.978349999999999</v>
      </c>
      <c r="E170">
        <v>28.257066999999999</v>
      </c>
      <c r="F170">
        <v>97</v>
      </c>
      <c r="G170">
        <v>80</v>
      </c>
      <c r="H170">
        <v>124217.8</v>
      </c>
      <c r="I170">
        <v>0</v>
      </c>
      <c r="J170">
        <v>0</v>
      </c>
      <c r="K170" t="s">
        <v>43</v>
      </c>
    </row>
    <row r="171" spans="1:11" x14ac:dyDescent="0.2">
      <c r="A171" t="s">
        <v>13</v>
      </c>
      <c r="B171" t="s">
        <v>3594</v>
      </c>
      <c r="C171" t="s">
        <v>57623</v>
      </c>
      <c r="D171">
        <v>-25.978815000000001</v>
      </c>
      <c r="E171">
        <v>28.256916</v>
      </c>
      <c r="F171">
        <v>97</v>
      </c>
      <c r="G171">
        <v>80</v>
      </c>
      <c r="H171">
        <v>124217.8</v>
      </c>
      <c r="I171">
        <v>0</v>
      </c>
      <c r="J171">
        <v>0</v>
      </c>
      <c r="K171" t="s">
        <v>43</v>
      </c>
    </row>
    <row r="172" spans="1:11" x14ac:dyDescent="0.2">
      <c r="A172" t="s">
        <v>13</v>
      </c>
      <c r="B172" t="s">
        <v>3594</v>
      </c>
      <c r="C172" t="s">
        <v>57624</v>
      </c>
      <c r="D172">
        <v>-25.979050000000001</v>
      </c>
      <c r="E172">
        <v>28.256799999999998</v>
      </c>
      <c r="F172">
        <v>96</v>
      </c>
      <c r="G172">
        <v>80</v>
      </c>
      <c r="H172">
        <v>124217.8</v>
      </c>
      <c r="I172">
        <v>0</v>
      </c>
      <c r="J172">
        <v>0</v>
      </c>
      <c r="K172" t="s">
        <v>43</v>
      </c>
    </row>
    <row r="173" spans="1:11" x14ac:dyDescent="0.2">
      <c r="A173" t="s">
        <v>13</v>
      </c>
      <c r="B173" t="s">
        <v>3594</v>
      </c>
      <c r="C173" t="s">
        <v>57625</v>
      </c>
      <c r="D173">
        <v>-25.97925</v>
      </c>
      <c r="E173">
        <v>28.256651000000002</v>
      </c>
      <c r="F173">
        <v>97</v>
      </c>
      <c r="G173">
        <v>80</v>
      </c>
      <c r="H173">
        <v>124217.9</v>
      </c>
      <c r="I173">
        <v>0</v>
      </c>
      <c r="J173">
        <v>0</v>
      </c>
      <c r="K173" t="s">
        <v>43</v>
      </c>
    </row>
    <row r="174" spans="1:11" x14ac:dyDescent="0.2">
      <c r="A174" t="s">
        <v>13</v>
      </c>
      <c r="B174" t="s">
        <v>3594</v>
      </c>
      <c r="C174" t="s">
        <v>57626</v>
      </c>
      <c r="D174">
        <v>-25.97945</v>
      </c>
      <c r="E174">
        <v>28.256499999999999</v>
      </c>
      <c r="F174">
        <v>97</v>
      </c>
      <c r="G174">
        <v>80</v>
      </c>
      <c r="H174">
        <v>124217.9</v>
      </c>
      <c r="I174">
        <v>0</v>
      </c>
      <c r="J174">
        <v>0</v>
      </c>
      <c r="K174" t="s">
        <v>43</v>
      </c>
    </row>
    <row r="175" spans="1:11" x14ac:dyDescent="0.2">
      <c r="A175" t="s">
        <v>13</v>
      </c>
      <c r="B175" t="s">
        <v>3594</v>
      </c>
      <c r="C175" t="s">
        <v>57627</v>
      </c>
      <c r="D175">
        <v>-25.979799</v>
      </c>
      <c r="E175">
        <v>28.2561</v>
      </c>
      <c r="F175">
        <v>100</v>
      </c>
      <c r="G175">
        <v>80</v>
      </c>
      <c r="H175">
        <v>124217.9</v>
      </c>
      <c r="I175">
        <v>0</v>
      </c>
      <c r="J175">
        <v>0</v>
      </c>
      <c r="K175" t="s">
        <v>43</v>
      </c>
    </row>
    <row r="176" spans="1:11" x14ac:dyDescent="0.2">
      <c r="A176" t="s">
        <v>3589</v>
      </c>
      <c r="B176" t="s">
        <v>3594</v>
      </c>
      <c r="C176" t="s">
        <v>57628</v>
      </c>
      <c r="D176">
        <v>-25.981898999999999</v>
      </c>
      <c r="E176">
        <v>28.253366</v>
      </c>
      <c r="F176">
        <v>108</v>
      </c>
      <c r="G176">
        <v>80</v>
      </c>
      <c r="H176">
        <v>124218.3</v>
      </c>
      <c r="I176">
        <v>0</v>
      </c>
      <c r="J176">
        <v>0</v>
      </c>
      <c r="K176" t="s">
        <v>43</v>
      </c>
    </row>
    <row r="177" spans="1:11" x14ac:dyDescent="0.2">
      <c r="A177" t="s">
        <v>3589</v>
      </c>
      <c r="B177" t="s">
        <v>3594</v>
      </c>
      <c r="C177" t="s">
        <v>57629</v>
      </c>
      <c r="D177">
        <v>-25.982834</v>
      </c>
      <c r="E177">
        <v>28.252749999999999</v>
      </c>
      <c r="F177">
        <v>106</v>
      </c>
      <c r="G177">
        <v>80</v>
      </c>
      <c r="H177">
        <v>124218.4</v>
      </c>
      <c r="I177">
        <v>0</v>
      </c>
      <c r="J177">
        <v>0</v>
      </c>
      <c r="K177" t="s">
        <v>1128</v>
      </c>
    </row>
    <row r="178" spans="1:11" x14ac:dyDescent="0.2">
      <c r="A178" t="s">
        <v>3589</v>
      </c>
      <c r="B178" t="s">
        <v>3594</v>
      </c>
      <c r="C178" t="s">
        <v>57630</v>
      </c>
      <c r="D178">
        <v>-25.984100000000002</v>
      </c>
      <c r="E178">
        <v>28.252216000000001</v>
      </c>
      <c r="F178">
        <v>109</v>
      </c>
      <c r="G178">
        <v>80</v>
      </c>
      <c r="H178">
        <v>124218.6</v>
      </c>
      <c r="I178">
        <v>0</v>
      </c>
      <c r="J178">
        <v>0</v>
      </c>
      <c r="K178" t="s">
        <v>1128</v>
      </c>
    </row>
    <row r="179" spans="1:11" x14ac:dyDescent="0.2">
      <c r="B179" t="s">
        <v>3594</v>
      </c>
      <c r="C179" t="s">
        <v>57631</v>
      </c>
      <c r="D179">
        <v>-25.992267999999999</v>
      </c>
      <c r="E179">
        <v>28.250900000000001</v>
      </c>
      <c r="F179">
        <v>114</v>
      </c>
      <c r="G179">
        <v>120</v>
      </c>
      <c r="H179">
        <v>124219.5</v>
      </c>
      <c r="I179">
        <v>0</v>
      </c>
      <c r="J179">
        <v>0</v>
      </c>
      <c r="K179" t="s">
        <v>1128</v>
      </c>
    </row>
    <row r="180" spans="1:11" x14ac:dyDescent="0.2">
      <c r="B180" t="s">
        <v>3594</v>
      </c>
      <c r="C180" t="s">
        <v>57632</v>
      </c>
      <c r="D180">
        <v>-25.999184</v>
      </c>
      <c r="E180">
        <v>28.249967999999999</v>
      </c>
      <c r="F180">
        <v>115</v>
      </c>
      <c r="G180">
        <v>120</v>
      </c>
      <c r="H180">
        <v>124220.3</v>
      </c>
      <c r="I180">
        <v>0</v>
      </c>
      <c r="J180">
        <v>0</v>
      </c>
      <c r="K180" t="s">
        <v>1128</v>
      </c>
    </row>
    <row r="181" spans="1:11" x14ac:dyDescent="0.2">
      <c r="B181" t="s">
        <v>3594</v>
      </c>
      <c r="C181" t="s">
        <v>57633</v>
      </c>
      <c r="D181">
        <v>-26.000633000000001</v>
      </c>
      <c r="E181">
        <v>28.250216999999999</v>
      </c>
      <c r="F181">
        <v>117</v>
      </c>
      <c r="G181">
        <v>120</v>
      </c>
      <c r="H181">
        <v>124220.4</v>
      </c>
      <c r="I181">
        <v>0</v>
      </c>
      <c r="J181">
        <v>0</v>
      </c>
      <c r="K181" t="s">
        <v>1128</v>
      </c>
    </row>
    <row r="182" spans="1:11" x14ac:dyDescent="0.2">
      <c r="B182" t="s">
        <v>3594</v>
      </c>
      <c r="C182" t="s">
        <v>57634</v>
      </c>
      <c r="D182">
        <v>-26.002050000000001</v>
      </c>
      <c r="E182">
        <v>28.250682999999999</v>
      </c>
      <c r="F182">
        <v>119</v>
      </c>
      <c r="G182">
        <v>120</v>
      </c>
      <c r="H182">
        <v>124220.6</v>
      </c>
      <c r="I182">
        <v>0</v>
      </c>
      <c r="J182">
        <v>0</v>
      </c>
      <c r="K182" t="s">
        <v>1128</v>
      </c>
    </row>
    <row r="183" spans="1:11" x14ac:dyDescent="0.2">
      <c r="B183" t="s">
        <v>3594</v>
      </c>
      <c r="C183" t="s">
        <v>57635</v>
      </c>
      <c r="D183">
        <v>-26.009649</v>
      </c>
      <c r="E183">
        <v>28.254932</v>
      </c>
      <c r="F183">
        <v>113</v>
      </c>
      <c r="G183">
        <v>120</v>
      </c>
      <c r="H183">
        <v>124221.5</v>
      </c>
      <c r="I183">
        <v>0</v>
      </c>
      <c r="J183">
        <v>0</v>
      </c>
      <c r="K183" t="s">
        <v>101</v>
      </c>
    </row>
    <row r="184" spans="1:11" x14ac:dyDescent="0.2">
      <c r="B184" t="s">
        <v>3594</v>
      </c>
      <c r="C184" t="s">
        <v>57636</v>
      </c>
      <c r="D184">
        <v>-26.017267</v>
      </c>
      <c r="E184">
        <v>28.259250999999999</v>
      </c>
      <c r="F184">
        <v>113</v>
      </c>
      <c r="G184">
        <v>120</v>
      </c>
      <c r="H184">
        <v>124222.5</v>
      </c>
      <c r="I184">
        <v>0</v>
      </c>
      <c r="J184">
        <v>0</v>
      </c>
      <c r="K184" t="s">
        <v>101</v>
      </c>
    </row>
    <row r="185" spans="1:11" x14ac:dyDescent="0.2">
      <c r="B185" t="s">
        <v>3594</v>
      </c>
      <c r="C185" t="s">
        <v>57637</v>
      </c>
      <c r="D185">
        <v>-26.019950999999999</v>
      </c>
      <c r="E185">
        <v>28.260415999999999</v>
      </c>
      <c r="F185">
        <v>115</v>
      </c>
      <c r="G185">
        <v>120</v>
      </c>
      <c r="H185">
        <v>124222.8</v>
      </c>
      <c r="I185">
        <v>0</v>
      </c>
      <c r="J185">
        <v>0</v>
      </c>
      <c r="K185" t="s">
        <v>101</v>
      </c>
    </row>
    <row r="186" spans="1:11" x14ac:dyDescent="0.2">
      <c r="B186" t="s">
        <v>3594</v>
      </c>
      <c r="C186" t="s">
        <v>57638</v>
      </c>
      <c r="D186">
        <v>-26.027149000000001</v>
      </c>
      <c r="E186">
        <v>28.262982999999998</v>
      </c>
      <c r="F186">
        <v>112</v>
      </c>
      <c r="G186">
        <v>120</v>
      </c>
      <c r="H186">
        <v>124223.6</v>
      </c>
      <c r="I186">
        <v>0</v>
      </c>
      <c r="J186">
        <v>0</v>
      </c>
      <c r="K186" t="s">
        <v>101</v>
      </c>
    </row>
    <row r="187" spans="1:11" x14ac:dyDescent="0.2">
      <c r="B187" t="s">
        <v>3594</v>
      </c>
      <c r="C187" t="s">
        <v>57639</v>
      </c>
      <c r="D187">
        <v>-26.033965999999999</v>
      </c>
      <c r="E187">
        <v>28.268132999999999</v>
      </c>
      <c r="F187">
        <v>117</v>
      </c>
      <c r="G187">
        <v>120</v>
      </c>
      <c r="H187">
        <v>124224.6</v>
      </c>
      <c r="I187">
        <v>0</v>
      </c>
      <c r="J187">
        <v>0</v>
      </c>
      <c r="K187" t="s">
        <v>101</v>
      </c>
    </row>
    <row r="188" spans="1:11" x14ac:dyDescent="0.2">
      <c r="B188" t="s">
        <v>3594</v>
      </c>
      <c r="C188" t="s">
        <v>57640</v>
      </c>
      <c r="D188">
        <v>-26.041349</v>
      </c>
      <c r="E188">
        <v>28.273783000000002</v>
      </c>
      <c r="F188">
        <v>120</v>
      </c>
      <c r="G188">
        <v>120</v>
      </c>
      <c r="H188">
        <v>124225.60000000001</v>
      </c>
      <c r="I188">
        <v>0</v>
      </c>
      <c r="J188">
        <v>0</v>
      </c>
      <c r="K188" t="s">
        <v>101</v>
      </c>
    </row>
    <row r="189" spans="1:11" x14ac:dyDescent="0.2">
      <c r="B189" t="s">
        <v>3594</v>
      </c>
      <c r="C189" t="s">
        <v>57641</v>
      </c>
      <c r="D189">
        <v>-26.0487</v>
      </c>
      <c r="E189">
        <v>28.279399999999999</v>
      </c>
      <c r="F189">
        <v>116</v>
      </c>
      <c r="G189">
        <v>120</v>
      </c>
      <c r="H189">
        <v>124226.5</v>
      </c>
      <c r="I189">
        <v>0</v>
      </c>
      <c r="J189">
        <v>0</v>
      </c>
      <c r="K189" t="s">
        <v>101</v>
      </c>
    </row>
    <row r="190" spans="1:11" x14ac:dyDescent="0.2">
      <c r="B190" t="s">
        <v>3594</v>
      </c>
      <c r="C190" t="s">
        <v>57642</v>
      </c>
      <c r="D190">
        <v>-26.050716000000001</v>
      </c>
      <c r="E190">
        <v>28.280701000000001</v>
      </c>
      <c r="F190">
        <v>116</v>
      </c>
      <c r="G190">
        <v>120</v>
      </c>
      <c r="H190">
        <v>124226.8</v>
      </c>
      <c r="I190">
        <v>0</v>
      </c>
      <c r="J190">
        <v>0</v>
      </c>
      <c r="K190" t="s">
        <v>101</v>
      </c>
    </row>
    <row r="191" spans="1:11" x14ac:dyDescent="0.2">
      <c r="B191" t="s">
        <v>3594</v>
      </c>
      <c r="C191" t="s">
        <v>57643</v>
      </c>
      <c r="D191">
        <v>-26.052116000000002</v>
      </c>
      <c r="E191">
        <v>28.281199999999998</v>
      </c>
      <c r="F191">
        <v>116</v>
      </c>
      <c r="G191">
        <v>120</v>
      </c>
      <c r="H191">
        <v>124227</v>
      </c>
      <c r="I191">
        <v>0</v>
      </c>
      <c r="J191">
        <v>0</v>
      </c>
      <c r="K191" t="s">
        <v>101</v>
      </c>
    </row>
    <row r="192" spans="1:11" x14ac:dyDescent="0.2">
      <c r="B192" t="s">
        <v>3594</v>
      </c>
      <c r="C192" t="s">
        <v>57644</v>
      </c>
      <c r="D192">
        <v>-26.053867</v>
      </c>
      <c r="E192">
        <v>28.281433</v>
      </c>
      <c r="F192">
        <v>116</v>
      </c>
      <c r="G192">
        <v>120</v>
      </c>
      <c r="H192">
        <v>124227.2</v>
      </c>
      <c r="I192">
        <v>0</v>
      </c>
      <c r="J192">
        <v>0</v>
      </c>
      <c r="K192" t="s">
        <v>101</v>
      </c>
    </row>
    <row r="193" spans="2:11" x14ac:dyDescent="0.2">
      <c r="B193" t="s">
        <v>3594</v>
      </c>
      <c r="C193" t="s">
        <v>57645</v>
      </c>
      <c r="D193">
        <v>-26.055299999999999</v>
      </c>
      <c r="E193">
        <v>28.281317000000001</v>
      </c>
      <c r="F193">
        <v>114</v>
      </c>
      <c r="G193">
        <v>120</v>
      </c>
      <c r="H193">
        <v>124227.3</v>
      </c>
      <c r="I193">
        <v>0</v>
      </c>
      <c r="J193">
        <v>0</v>
      </c>
      <c r="K193" t="s">
        <v>101</v>
      </c>
    </row>
    <row r="194" spans="2:11" x14ac:dyDescent="0.2">
      <c r="B194" t="s">
        <v>3594</v>
      </c>
      <c r="C194" t="s">
        <v>57646</v>
      </c>
      <c r="D194">
        <v>-26.056699999999999</v>
      </c>
      <c r="E194">
        <v>28.280933000000001</v>
      </c>
      <c r="F194">
        <v>114</v>
      </c>
      <c r="G194">
        <v>120</v>
      </c>
      <c r="H194">
        <v>124227.5</v>
      </c>
      <c r="I194">
        <v>0</v>
      </c>
      <c r="J194">
        <v>0</v>
      </c>
      <c r="K194" t="s">
        <v>101</v>
      </c>
    </row>
    <row r="195" spans="2:11" x14ac:dyDescent="0.2">
      <c r="B195" t="s">
        <v>3594</v>
      </c>
      <c r="C195" t="s">
        <v>57647</v>
      </c>
      <c r="D195">
        <v>-26.064283</v>
      </c>
      <c r="E195">
        <v>28.277334</v>
      </c>
      <c r="F195">
        <v>114</v>
      </c>
      <c r="G195">
        <v>120</v>
      </c>
      <c r="H195">
        <v>124228.4</v>
      </c>
      <c r="I195">
        <v>0</v>
      </c>
      <c r="J195">
        <v>0</v>
      </c>
      <c r="K195" t="s">
        <v>101</v>
      </c>
    </row>
    <row r="196" spans="2:11" x14ac:dyDescent="0.2">
      <c r="B196" t="s">
        <v>3594</v>
      </c>
      <c r="C196" t="s">
        <v>57648</v>
      </c>
      <c r="D196">
        <v>-26.072184</v>
      </c>
      <c r="E196">
        <v>28.27355</v>
      </c>
      <c r="F196">
        <v>113</v>
      </c>
      <c r="G196">
        <v>120</v>
      </c>
      <c r="H196">
        <v>124229.3</v>
      </c>
      <c r="I196">
        <v>0</v>
      </c>
      <c r="J196">
        <v>0</v>
      </c>
      <c r="K196" t="s">
        <v>101</v>
      </c>
    </row>
    <row r="197" spans="2:11" x14ac:dyDescent="0.2">
      <c r="B197" t="s">
        <v>3594</v>
      </c>
      <c r="C197" t="s">
        <v>57649</v>
      </c>
      <c r="D197">
        <v>-26.074383000000001</v>
      </c>
      <c r="E197">
        <v>28.2728</v>
      </c>
      <c r="F197">
        <v>116</v>
      </c>
      <c r="G197">
        <v>120</v>
      </c>
      <c r="H197">
        <v>124229.6</v>
      </c>
      <c r="I197">
        <v>0</v>
      </c>
      <c r="J197">
        <v>0</v>
      </c>
      <c r="K197" t="s">
        <v>101</v>
      </c>
    </row>
    <row r="198" spans="2:11" x14ac:dyDescent="0.2">
      <c r="B198" t="s">
        <v>3594</v>
      </c>
      <c r="C198" t="s">
        <v>57650</v>
      </c>
      <c r="D198">
        <v>-26.082850000000001</v>
      </c>
      <c r="E198">
        <v>28.271249999999998</v>
      </c>
      <c r="F198">
        <v>118</v>
      </c>
      <c r="G198">
        <v>120</v>
      </c>
      <c r="H198">
        <v>124230.5</v>
      </c>
      <c r="I198">
        <v>0</v>
      </c>
      <c r="J198">
        <v>0</v>
      </c>
      <c r="K198" t="s">
        <v>101</v>
      </c>
    </row>
    <row r="199" spans="2:11" x14ac:dyDescent="0.2">
      <c r="B199" t="s">
        <v>3594</v>
      </c>
      <c r="C199" t="s">
        <v>57651</v>
      </c>
      <c r="D199">
        <v>-26.090584</v>
      </c>
      <c r="E199">
        <v>28.268816000000001</v>
      </c>
      <c r="F199">
        <v>117</v>
      </c>
      <c r="G199">
        <v>120</v>
      </c>
      <c r="H199">
        <v>124231.4</v>
      </c>
      <c r="I199">
        <v>0</v>
      </c>
      <c r="J199">
        <v>0</v>
      </c>
      <c r="K199" t="s">
        <v>101</v>
      </c>
    </row>
    <row r="200" spans="2:11" x14ac:dyDescent="0.2">
      <c r="B200" t="s">
        <v>3594</v>
      </c>
      <c r="C200" t="s">
        <v>57652</v>
      </c>
      <c r="D200">
        <v>-26.092184</v>
      </c>
      <c r="E200">
        <v>28.267966999999999</v>
      </c>
      <c r="F200">
        <v>120</v>
      </c>
      <c r="G200">
        <v>120</v>
      </c>
      <c r="H200">
        <v>124231.6</v>
      </c>
      <c r="I200">
        <v>0</v>
      </c>
      <c r="J200">
        <v>0</v>
      </c>
      <c r="K200" t="s">
        <v>101</v>
      </c>
    </row>
    <row r="201" spans="2:11" x14ac:dyDescent="0.2">
      <c r="B201" t="s">
        <v>3594</v>
      </c>
      <c r="C201" t="s">
        <v>57653</v>
      </c>
      <c r="D201">
        <v>-26.093865999999998</v>
      </c>
      <c r="E201">
        <v>28.266582</v>
      </c>
      <c r="F201">
        <v>118</v>
      </c>
      <c r="G201">
        <v>120</v>
      </c>
      <c r="H201">
        <v>124231.9</v>
      </c>
      <c r="I201">
        <v>0</v>
      </c>
      <c r="J201">
        <v>0</v>
      </c>
      <c r="K201" t="s">
        <v>101</v>
      </c>
    </row>
    <row r="202" spans="2:11" x14ac:dyDescent="0.2">
      <c r="B202" t="s">
        <v>3594</v>
      </c>
      <c r="C202" t="s">
        <v>57654</v>
      </c>
      <c r="D202">
        <v>-26.095300999999999</v>
      </c>
      <c r="E202">
        <v>28.264949999999999</v>
      </c>
      <c r="F202">
        <v>118</v>
      </c>
      <c r="G202">
        <v>120</v>
      </c>
      <c r="H202">
        <v>124232.1</v>
      </c>
      <c r="I202">
        <v>0</v>
      </c>
      <c r="J202">
        <v>0</v>
      </c>
      <c r="K202" t="s">
        <v>101</v>
      </c>
    </row>
    <row r="203" spans="2:11" x14ac:dyDescent="0.2">
      <c r="B203" t="s">
        <v>3594</v>
      </c>
      <c r="C203" t="s">
        <v>57655</v>
      </c>
      <c r="D203">
        <v>-26.100033</v>
      </c>
      <c r="E203">
        <v>28.257383000000001</v>
      </c>
      <c r="F203">
        <v>120</v>
      </c>
      <c r="G203">
        <v>120</v>
      </c>
      <c r="H203">
        <v>124233</v>
      </c>
      <c r="I203">
        <v>0</v>
      </c>
      <c r="J203">
        <v>0</v>
      </c>
      <c r="K203" t="s">
        <v>101</v>
      </c>
    </row>
    <row r="204" spans="2:11" x14ac:dyDescent="0.2">
      <c r="B204" t="s">
        <v>3594</v>
      </c>
      <c r="C204" t="s">
        <v>57656</v>
      </c>
      <c r="D204">
        <v>-26.101966999999998</v>
      </c>
      <c r="E204">
        <v>28.252549999999999</v>
      </c>
      <c r="F204">
        <v>117</v>
      </c>
      <c r="G204">
        <v>120</v>
      </c>
      <c r="H204">
        <v>124233.5</v>
      </c>
      <c r="I204">
        <v>0</v>
      </c>
      <c r="J204">
        <v>0</v>
      </c>
      <c r="K204" t="s">
        <v>101</v>
      </c>
    </row>
    <row r="205" spans="2:11" x14ac:dyDescent="0.2">
      <c r="B205" t="s">
        <v>3594</v>
      </c>
      <c r="C205" t="s">
        <v>57657</v>
      </c>
      <c r="D205">
        <v>-26.104534000000001</v>
      </c>
      <c r="E205">
        <v>28.245466</v>
      </c>
      <c r="F205">
        <v>98</v>
      </c>
      <c r="G205">
        <v>120</v>
      </c>
      <c r="H205">
        <v>124234.3</v>
      </c>
      <c r="I205">
        <v>0</v>
      </c>
      <c r="J205">
        <v>0</v>
      </c>
      <c r="K205" t="s">
        <v>101</v>
      </c>
    </row>
    <row r="206" spans="2:11" x14ac:dyDescent="0.2">
      <c r="B206" t="s">
        <v>3594</v>
      </c>
      <c r="C206" t="s">
        <v>57658</v>
      </c>
      <c r="D206">
        <v>-26.106000999999999</v>
      </c>
      <c r="E206">
        <v>28.243116000000001</v>
      </c>
      <c r="F206">
        <v>106</v>
      </c>
      <c r="G206">
        <v>120</v>
      </c>
      <c r="H206">
        <v>124234.6</v>
      </c>
      <c r="I206">
        <v>0</v>
      </c>
      <c r="J206">
        <v>0</v>
      </c>
      <c r="K206" t="s">
        <v>101</v>
      </c>
    </row>
    <row r="207" spans="2:11" x14ac:dyDescent="0.2">
      <c r="B207" t="s">
        <v>3594</v>
      </c>
      <c r="C207" t="s">
        <v>57659</v>
      </c>
      <c r="D207">
        <v>-26.107567</v>
      </c>
      <c r="E207">
        <v>28.241350000000001</v>
      </c>
      <c r="F207">
        <v>113</v>
      </c>
      <c r="G207">
        <v>120</v>
      </c>
      <c r="H207">
        <v>124234.8</v>
      </c>
      <c r="I207">
        <v>0</v>
      </c>
      <c r="J207">
        <v>0</v>
      </c>
      <c r="K207" t="s">
        <v>101</v>
      </c>
    </row>
    <row r="208" spans="2:11" x14ac:dyDescent="0.2">
      <c r="B208" t="s">
        <v>3594</v>
      </c>
      <c r="C208" t="s">
        <v>57660</v>
      </c>
      <c r="D208">
        <v>-26.110115</v>
      </c>
      <c r="E208">
        <v>28.239367000000001</v>
      </c>
      <c r="F208">
        <v>109</v>
      </c>
      <c r="G208">
        <v>120</v>
      </c>
      <c r="H208">
        <v>124235.2</v>
      </c>
      <c r="I208">
        <v>0</v>
      </c>
      <c r="J208">
        <v>0</v>
      </c>
      <c r="K208" t="s">
        <v>101</v>
      </c>
    </row>
    <row r="209" spans="1:12" x14ac:dyDescent="0.2">
      <c r="B209" t="s">
        <v>3594</v>
      </c>
      <c r="C209" t="s">
        <v>57661</v>
      </c>
      <c r="D209">
        <v>-26.112483999999998</v>
      </c>
      <c r="E209">
        <v>28.238150000000001</v>
      </c>
      <c r="F209">
        <v>98</v>
      </c>
      <c r="G209">
        <v>120</v>
      </c>
      <c r="H209">
        <v>124235.5</v>
      </c>
      <c r="I209">
        <v>0</v>
      </c>
      <c r="J209">
        <v>0</v>
      </c>
      <c r="K209" t="s">
        <v>101</v>
      </c>
    </row>
    <row r="210" spans="1:12" x14ac:dyDescent="0.2">
      <c r="B210" t="s">
        <v>3594</v>
      </c>
      <c r="C210" t="s">
        <v>57662</v>
      </c>
      <c r="D210">
        <v>-26.114682999999999</v>
      </c>
      <c r="E210">
        <v>28.237499</v>
      </c>
      <c r="F210">
        <v>86</v>
      </c>
      <c r="G210">
        <v>120</v>
      </c>
      <c r="H210">
        <v>124235.7</v>
      </c>
      <c r="I210">
        <v>0</v>
      </c>
      <c r="J210">
        <v>0</v>
      </c>
      <c r="K210" t="s">
        <v>2148</v>
      </c>
    </row>
    <row r="211" spans="1:12" x14ac:dyDescent="0.2">
      <c r="B211" t="s">
        <v>3594</v>
      </c>
      <c r="C211" t="s">
        <v>57663</v>
      </c>
      <c r="D211">
        <v>-26.122250000000001</v>
      </c>
      <c r="E211">
        <v>28.236249999999998</v>
      </c>
      <c r="F211">
        <v>107</v>
      </c>
      <c r="G211">
        <v>120</v>
      </c>
      <c r="H211">
        <v>124236.6</v>
      </c>
      <c r="I211">
        <v>0</v>
      </c>
      <c r="J211">
        <v>0</v>
      </c>
      <c r="K211" t="s">
        <v>101</v>
      </c>
    </row>
    <row r="212" spans="1:12" x14ac:dyDescent="0.2">
      <c r="B212" t="s">
        <v>3594</v>
      </c>
      <c r="C212" t="s">
        <v>57664</v>
      </c>
      <c r="D212">
        <v>-26.12405</v>
      </c>
      <c r="E212">
        <v>28.235749999999999</v>
      </c>
      <c r="F212">
        <v>105</v>
      </c>
      <c r="G212">
        <v>120</v>
      </c>
      <c r="H212">
        <v>124236.8</v>
      </c>
      <c r="I212">
        <v>0</v>
      </c>
      <c r="J212">
        <v>0</v>
      </c>
      <c r="K212" t="s">
        <v>101</v>
      </c>
    </row>
    <row r="213" spans="1:12" x14ac:dyDescent="0.2">
      <c r="B213" t="s">
        <v>3594</v>
      </c>
      <c r="C213" t="s">
        <v>57665</v>
      </c>
      <c r="D213">
        <v>-26.124983</v>
      </c>
      <c r="E213">
        <v>28.235201</v>
      </c>
      <c r="F213">
        <v>109</v>
      </c>
      <c r="G213">
        <v>120</v>
      </c>
      <c r="H213">
        <v>124236.9</v>
      </c>
      <c r="I213">
        <v>0</v>
      </c>
      <c r="J213">
        <v>0</v>
      </c>
      <c r="K213" t="s">
        <v>101</v>
      </c>
    </row>
    <row r="214" spans="1:12" x14ac:dyDescent="0.2">
      <c r="B214" t="s">
        <v>3594</v>
      </c>
      <c r="C214" t="s">
        <v>57666</v>
      </c>
      <c r="D214">
        <v>-26.125834000000001</v>
      </c>
      <c r="E214">
        <v>28.234449000000001</v>
      </c>
      <c r="F214">
        <v>108</v>
      </c>
      <c r="G214">
        <v>120</v>
      </c>
      <c r="H214">
        <v>124237</v>
      </c>
      <c r="I214">
        <v>0</v>
      </c>
      <c r="J214">
        <v>0</v>
      </c>
      <c r="K214" t="s">
        <v>2148</v>
      </c>
    </row>
    <row r="215" spans="1:12" x14ac:dyDescent="0.2">
      <c r="B215" t="s">
        <v>3594</v>
      </c>
      <c r="C215" t="s">
        <v>57667</v>
      </c>
      <c r="D215">
        <v>-26.126733999999999</v>
      </c>
      <c r="E215">
        <v>28.233284000000001</v>
      </c>
      <c r="F215">
        <v>110</v>
      </c>
      <c r="G215">
        <v>120</v>
      </c>
      <c r="H215">
        <v>124237.2</v>
      </c>
      <c r="I215">
        <v>0</v>
      </c>
      <c r="J215">
        <v>0</v>
      </c>
      <c r="K215" t="s">
        <v>2148</v>
      </c>
    </row>
    <row r="216" spans="1:12" x14ac:dyDescent="0.2">
      <c r="B216" t="s">
        <v>3594</v>
      </c>
      <c r="C216" t="s">
        <v>57668</v>
      </c>
      <c r="D216">
        <v>-26.130434000000001</v>
      </c>
      <c r="E216">
        <v>28.228266000000001</v>
      </c>
      <c r="F216">
        <v>59</v>
      </c>
      <c r="G216">
        <v>60</v>
      </c>
      <c r="H216">
        <v>124237.8</v>
      </c>
      <c r="I216">
        <v>0</v>
      </c>
      <c r="J216">
        <v>0</v>
      </c>
      <c r="K216" t="s">
        <v>2148</v>
      </c>
      <c r="L216" t="s">
        <v>3931</v>
      </c>
    </row>
    <row r="217" spans="1:12" x14ac:dyDescent="0.2">
      <c r="B217" t="s">
        <v>3594</v>
      </c>
      <c r="C217" t="s">
        <v>57669</v>
      </c>
      <c r="D217">
        <v>-26.130766000000001</v>
      </c>
      <c r="E217">
        <v>28.228016</v>
      </c>
      <c r="F217">
        <v>46</v>
      </c>
      <c r="G217">
        <v>80</v>
      </c>
      <c r="H217">
        <v>124237.9</v>
      </c>
      <c r="I217">
        <v>0</v>
      </c>
      <c r="J217">
        <v>0</v>
      </c>
      <c r="K217" t="s">
        <v>2148</v>
      </c>
      <c r="L217" t="s">
        <v>3931</v>
      </c>
    </row>
    <row r="218" spans="1:12" x14ac:dyDescent="0.2">
      <c r="A218" t="s">
        <v>13</v>
      </c>
      <c r="B218" t="s">
        <v>3594</v>
      </c>
      <c r="C218" t="s">
        <v>57670</v>
      </c>
      <c r="D218">
        <v>-26.130869000000001</v>
      </c>
      <c r="E218">
        <v>28.228016</v>
      </c>
      <c r="F218">
        <v>47</v>
      </c>
      <c r="G218">
        <v>60</v>
      </c>
      <c r="H218">
        <v>124237.9</v>
      </c>
      <c r="I218">
        <v>0</v>
      </c>
      <c r="J218">
        <v>0</v>
      </c>
      <c r="K218" t="s">
        <v>2148</v>
      </c>
      <c r="L218" t="s">
        <v>3931</v>
      </c>
    </row>
    <row r="219" spans="1:12" x14ac:dyDescent="0.2">
      <c r="A219" t="s">
        <v>13</v>
      </c>
      <c r="B219" t="s">
        <v>3594</v>
      </c>
      <c r="C219" t="s">
        <v>57671</v>
      </c>
      <c r="D219">
        <v>-26.130983000000001</v>
      </c>
      <c r="E219">
        <v>28.228033</v>
      </c>
      <c r="F219">
        <v>46</v>
      </c>
      <c r="G219">
        <v>60</v>
      </c>
      <c r="H219">
        <v>124237.9</v>
      </c>
      <c r="I219">
        <v>0</v>
      </c>
      <c r="J219">
        <v>0</v>
      </c>
      <c r="K219" t="s">
        <v>2148</v>
      </c>
      <c r="L219" t="s">
        <v>3931</v>
      </c>
    </row>
    <row r="220" spans="1:12" x14ac:dyDescent="0.2">
      <c r="A220" t="s">
        <v>13</v>
      </c>
      <c r="B220" t="s">
        <v>3594</v>
      </c>
      <c r="C220" t="s">
        <v>57672</v>
      </c>
      <c r="D220">
        <v>-26.1311</v>
      </c>
      <c r="E220">
        <v>28.228100000000001</v>
      </c>
      <c r="F220">
        <v>45</v>
      </c>
      <c r="G220">
        <v>60</v>
      </c>
      <c r="H220">
        <v>124237.9</v>
      </c>
      <c r="I220">
        <v>0</v>
      </c>
      <c r="J220">
        <v>0</v>
      </c>
      <c r="K220" t="s">
        <v>2148</v>
      </c>
      <c r="L220" t="s">
        <v>3931</v>
      </c>
    </row>
    <row r="221" spans="1:12" x14ac:dyDescent="0.2">
      <c r="B221" t="s">
        <v>3594</v>
      </c>
      <c r="C221" t="s">
        <v>57673</v>
      </c>
      <c r="D221">
        <v>-26.131184000000001</v>
      </c>
      <c r="E221">
        <v>28.228200999999999</v>
      </c>
      <c r="F221">
        <v>43</v>
      </c>
      <c r="G221">
        <v>60</v>
      </c>
      <c r="H221">
        <v>124237.9</v>
      </c>
      <c r="I221">
        <v>0</v>
      </c>
      <c r="J221">
        <v>0</v>
      </c>
      <c r="K221" t="s">
        <v>2148</v>
      </c>
      <c r="L221" t="s">
        <v>3931</v>
      </c>
    </row>
    <row r="222" spans="1:12" x14ac:dyDescent="0.2">
      <c r="A222" t="s">
        <v>13</v>
      </c>
      <c r="B222" t="s">
        <v>3594</v>
      </c>
      <c r="C222" t="s">
        <v>57674</v>
      </c>
      <c r="D222">
        <v>-26.131233000000002</v>
      </c>
      <c r="E222">
        <v>28.228300000000001</v>
      </c>
      <c r="F222">
        <v>42</v>
      </c>
      <c r="G222">
        <v>60</v>
      </c>
      <c r="H222">
        <v>124237.9</v>
      </c>
      <c r="I222">
        <v>0</v>
      </c>
      <c r="J222">
        <v>0</v>
      </c>
      <c r="K222" t="s">
        <v>2148</v>
      </c>
      <c r="L222" t="s">
        <v>3931</v>
      </c>
    </row>
    <row r="223" spans="1:12" x14ac:dyDescent="0.2">
      <c r="A223" t="s">
        <v>13</v>
      </c>
      <c r="B223" t="s">
        <v>3594</v>
      </c>
      <c r="C223" t="s">
        <v>57675</v>
      </c>
      <c r="D223">
        <v>-26.131267999999999</v>
      </c>
      <c r="E223">
        <v>28.228399</v>
      </c>
      <c r="F223">
        <v>45</v>
      </c>
      <c r="G223">
        <v>60</v>
      </c>
      <c r="H223">
        <v>124237.9</v>
      </c>
      <c r="I223">
        <v>0</v>
      </c>
      <c r="J223">
        <v>0</v>
      </c>
      <c r="K223" t="s">
        <v>2148</v>
      </c>
      <c r="L223" t="s">
        <v>3931</v>
      </c>
    </row>
    <row r="224" spans="1:12" x14ac:dyDescent="0.2">
      <c r="B224" t="s">
        <v>3594</v>
      </c>
      <c r="C224" t="s">
        <v>57676</v>
      </c>
      <c r="D224">
        <v>-26.131267999999999</v>
      </c>
      <c r="E224">
        <v>28.228532999999999</v>
      </c>
      <c r="F224">
        <v>41</v>
      </c>
      <c r="G224">
        <v>60</v>
      </c>
      <c r="H224">
        <v>124238</v>
      </c>
      <c r="I224">
        <v>0</v>
      </c>
      <c r="J224">
        <v>0</v>
      </c>
      <c r="K224" t="s">
        <v>2148</v>
      </c>
      <c r="L224" t="s">
        <v>3931</v>
      </c>
    </row>
    <row r="225" spans="1:12" x14ac:dyDescent="0.2">
      <c r="B225" t="s">
        <v>3594</v>
      </c>
      <c r="C225" t="s">
        <v>57677</v>
      </c>
      <c r="D225">
        <v>-26.131201000000001</v>
      </c>
      <c r="E225">
        <v>28.228732999999998</v>
      </c>
      <c r="F225">
        <v>34</v>
      </c>
      <c r="G225">
        <v>60</v>
      </c>
      <c r="H225">
        <v>124238</v>
      </c>
      <c r="I225">
        <v>0</v>
      </c>
      <c r="J225">
        <v>0</v>
      </c>
      <c r="K225" t="s">
        <v>2148</v>
      </c>
      <c r="L225" t="s">
        <v>3931</v>
      </c>
    </row>
    <row r="226" spans="1:12" x14ac:dyDescent="0.2">
      <c r="B226" t="s">
        <v>3594</v>
      </c>
      <c r="C226" t="s">
        <v>57678</v>
      </c>
      <c r="D226">
        <v>-26.131166</v>
      </c>
      <c r="E226">
        <v>28.228815000000001</v>
      </c>
      <c r="F226">
        <v>35</v>
      </c>
      <c r="G226">
        <v>60</v>
      </c>
      <c r="H226">
        <v>124238</v>
      </c>
      <c r="I226">
        <v>0</v>
      </c>
      <c r="J226">
        <v>0</v>
      </c>
      <c r="K226" t="s">
        <v>2148</v>
      </c>
      <c r="L226" t="s">
        <v>3931</v>
      </c>
    </row>
    <row r="227" spans="1:12" x14ac:dyDescent="0.2">
      <c r="B227" t="s">
        <v>3594</v>
      </c>
      <c r="C227" t="s">
        <v>57679</v>
      </c>
      <c r="D227">
        <v>-26.131015999999999</v>
      </c>
      <c r="E227">
        <v>28.228933000000001</v>
      </c>
      <c r="F227">
        <v>35</v>
      </c>
      <c r="G227">
        <v>60</v>
      </c>
      <c r="H227">
        <v>124238</v>
      </c>
      <c r="I227">
        <v>0</v>
      </c>
      <c r="J227">
        <v>0</v>
      </c>
      <c r="K227" t="s">
        <v>2148</v>
      </c>
      <c r="L227" t="s">
        <v>3931</v>
      </c>
    </row>
    <row r="228" spans="1:12" x14ac:dyDescent="0.2">
      <c r="B228" t="s">
        <v>3594</v>
      </c>
      <c r="C228" t="s">
        <v>57680</v>
      </c>
      <c r="D228">
        <v>-26.130869000000001</v>
      </c>
      <c r="E228">
        <v>28.229016999999999</v>
      </c>
      <c r="F228">
        <v>32</v>
      </c>
      <c r="G228">
        <v>60</v>
      </c>
      <c r="H228">
        <v>124238</v>
      </c>
      <c r="I228">
        <v>0</v>
      </c>
      <c r="J228">
        <v>0</v>
      </c>
      <c r="K228" t="s">
        <v>2148</v>
      </c>
      <c r="L228" t="s">
        <v>3931</v>
      </c>
    </row>
    <row r="229" spans="1:12" x14ac:dyDescent="0.2">
      <c r="B229" t="s">
        <v>3594</v>
      </c>
      <c r="C229" t="s">
        <v>57681</v>
      </c>
      <c r="D229">
        <v>-26.129916999999999</v>
      </c>
      <c r="E229">
        <v>28.229299999999999</v>
      </c>
      <c r="F229">
        <v>51</v>
      </c>
      <c r="G229">
        <v>60</v>
      </c>
      <c r="H229">
        <v>124238.1</v>
      </c>
      <c r="I229">
        <v>0</v>
      </c>
      <c r="J229">
        <v>0</v>
      </c>
      <c r="K229" t="s">
        <v>2148</v>
      </c>
      <c r="L229" t="s">
        <v>3931</v>
      </c>
    </row>
    <row r="230" spans="1:12" x14ac:dyDescent="0.2">
      <c r="B230" t="s">
        <v>3594</v>
      </c>
      <c r="C230" t="s">
        <v>57682</v>
      </c>
      <c r="D230">
        <v>-26.129601000000001</v>
      </c>
      <c r="E230">
        <v>28.229616</v>
      </c>
      <c r="F230">
        <v>58</v>
      </c>
      <c r="G230">
        <v>60</v>
      </c>
      <c r="H230">
        <v>124238.2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57683</v>
      </c>
      <c r="D231">
        <v>-26.129432999999999</v>
      </c>
      <c r="E231">
        <v>28.229866000000001</v>
      </c>
      <c r="F231">
        <v>52</v>
      </c>
      <c r="G231">
        <v>60</v>
      </c>
      <c r="H231">
        <v>124238.2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57684</v>
      </c>
      <c r="D232">
        <v>-26.129332999999999</v>
      </c>
      <c r="E232">
        <v>28.230167000000002</v>
      </c>
      <c r="F232">
        <v>33</v>
      </c>
      <c r="G232">
        <v>60</v>
      </c>
      <c r="H232">
        <v>124238.2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57685</v>
      </c>
      <c r="D233">
        <v>-26.129315999999999</v>
      </c>
      <c r="E233">
        <v>28.230416999999999</v>
      </c>
      <c r="F233">
        <v>26</v>
      </c>
      <c r="G233">
        <v>60</v>
      </c>
      <c r="H233">
        <v>124238.3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57686</v>
      </c>
      <c r="D234">
        <v>-26.129383000000001</v>
      </c>
      <c r="E234">
        <v>28.230915</v>
      </c>
      <c r="F234">
        <v>22</v>
      </c>
      <c r="G234">
        <v>25</v>
      </c>
      <c r="H234">
        <v>124238.3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57687</v>
      </c>
      <c r="D235">
        <v>-26.129615999999999</v>
      </c>
      <c r="E235">
        <v>28.231400000000001</v>
      </c>
      <c r="F235">
        <v>37</v>
      </c>
      <c r="G235">
        <v>25</v>
      </c>
      <c r="H235">
        <v>124238.39999999999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57688</v>
      </c>
      <c r="D236">
        <v>-26.129784000000001</v>
      </c>
      <c r="E236">
        <v>28.231566999999998</v>
      </c>
      <c r="F236">
        <v>43</v>
      </c>
      <c r="G236">
        <v>25</v>
      </c>
      <c r="H236">
        <v>124238.39999999999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57689</v>
      </c>
      <c r="D237">
        <v>-26.129984</v>
      </c>
      <c r="E237">
        <v>28.231701000000001</v>
      </c>
      <c r="F237">
        <v>48</v>
      </c>
      <c r="G237">
        <v>25</v>
      </c>
      <c r="H237">
        <v>124238.39999999999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A238" t="s">
        <v>3589</v>
      </c>
      <c r="B238" t="s">
        <v>3594</v>
      </c>
      <c r="C238" t="s">
        <v>57690</v>
      </c>
      <c r="D238">
        <v>-26.130265999999999</v>
      </c>
      <c r="E238">
        <v>28.231783</v>
      </c>
      <c r="F238">
        <v>55</v>
      </c>
      <c r="G238">
        <v>25</v>
      </c>
      <c r="H238">
        <v>124238.5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3589</v>
      </c>
      <c r="B239" t="s">
        <v>3594</v>
      </c>
      <c r="C239" t="s">
        <v>57691</v>
      </c>
      <c r="D239">
        <v>-26.130568</v>
      </c>
      <c r="E239">
        <v>28.231783</v>
      </c>
      <c r="F239">
        <v>60</v>
      </c>
      <c r="G239">
        <v>30</v>
      </c>
      <c r="H239">
        <v>124238.5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57692</v>
      </c>
      <c r="D240">
        <v>-26.131015999999999</v>
      </c>
      <c r="E240">
        <v>28.231750000000002</v>
      </c>
      <c r="F240">
        <v>28</v>
      </c>
      <c r="G240">
        <v>30</v>
      </c>
      <c r="H240">
        <v>124238.5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A241" t="s">
        <v>12</v>
      </c>
      <c r="B241" t="s">
        <v>3594</v>
      </c>
      <c r="C241" t="s">
        <v>57693</v>
      </c>
      <c r="D241">
        <v>-26.131149000000001</v>
      </c>
      <c r="E241">
        <v>28.231684000000001</v>
      </c>
      <c r="F241">
        <v>37</v>
      </c>
      <c r="G241">
        <v>30</v>
      </c>
      <c r="H241">
        <v>124238.5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57694</v>
      </c>
      <c r="D242">
        <v>-26.131568999999999</v>
      </c>
      <c r="E242">
        <v>28.231434</v>
      </c>
      <c r="F242">
        <v>30</v>
      </c>
      <c r="G242">
        <v>30</v>
      </c>
      <c r="H242">
        <v>124238.6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B243" t="s">
        <v>3594</v>
      </c>
      <c r="C243" t="s">
        <v>57695</v>
      </c>
      <c r="D243">
        <v>-26.131933</v>
      </c>
      <c r="E243">
        <v>28.231366999999999</v>
      </c>
      <c r="F243">
        <v>30</v>
      </c>
      <c r="G243">
        <v>30</v>
      </c>
      <c r="H243">
        <v>124238.6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B244" t="s">
        <v>3594</v>
      </c>
      <c r="C244" t="s">
        <v>57696</v>
      </c>
      <c r="D244">
        <v>-26.132415999999999</v>
      </c>
      <c r="E244">
        <v>28.231266000000002</v>
      </c>
      <c r="F244">
        <v>8</v>
      </c>
      <c r="G244">
        <v>60</v>
      </c>
      <c r="H244">
        <v>124238.7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B245" t="s">
        <v>3594</v>
      </c>
      <c r="C245" t="s">
        <v>57697</v>
      </c>
      <c r="D245">
        <v>-26.132667999999999</v>
      </c>
      <c r="E245">
        <v>28.231166999999999</v>
      </c>
      <c r="F245">
        <v>18</v>
      </c>
      <c r="G245">
        <v>60</v>
      </c>
      <c r="H245">
        <v>124238.7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B246" t="s">
        <v>3594</v>
      </c>
      <c r="C246" t="s">
        <v>57698</v>
      </c>
      <c r="D246">
        <v>-26.132964999999999</v>
      </c>
      <c r="E246">
        <v>28.231366999999999</v>
      </c>
      <c r="F246">
        <v>25</v>
      </c>
      <c r="G246">
        <v>30</v>
      </c>
      <c r="H246">
        <v>124238.7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57699</v>
      </c>
      <c r="D247">
        <v>-26.133182999999999</v>
      </c>
      <c r="E247">
        <v>28.231383999999998</v>
      </c>
      <c r="F247">
        <v>23</v>
      </c>
      <c r="G247">
        <v>30</v>
      </c>
      <c r="H247">
        <v>124238.8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B248" t="s">
        <v>3594</v>
      </c>
      <c r="C248" t="s">
        <v>57700</v>
      </c>
      <c r="D248">
        <v>-26.133783000000001</v>
      </c>
      <c r="E248">
        <v>28.231332999999999</v>
      </c>
      <c r="F248">
        <v>27</v>
      </c>
      <c r="G248">
        <v>30</v>
      </c>
      <c r="H248">
        <v>124238.8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2185</v>
      </c>
      <c r="D249">
        <v>-26.134782999999999</v>
      </c>
      <c r="E249">
        <v>28.231266000000002</v>
      </c>
      <c r="F249">
        <v>0</v>
      </c>
      <c r="G249">
        <v>60</v>
      </c>
      <c r="H249">
        <v>124238.9</v>
      </c>
      <c r="I249">
        <v>0</v>
      </c>
      <c r="J249">
        <v>0</v>
      </c>
      <c r="K249" t="s">
        <v>48</v>
      </c>
      <c r="L24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2-000000000000}">
  <dimension ref="A1:L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88</v>
      </c>
      <c r="D2">
        <v>-26.134782999999999</v>
      </c>
      <c r="E2">
        <v>28.231266000000002</v>
      </c>
      <c r="F2">
        <v>0</v>
      </c>
      <c r="G2">
        <v>60</v>
      </c>
      <c r="H2">
        <v>124238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7701</v>
      </c>
      <c r="D3">
        <v>-26.134951000000001</v>
      </c>
      <c r="E3">
        <v>28.231133</v>
      </c>
      <c r="F3">
        <v>29</v>
      </c>
      <c r="G3">
        <v>30</v>
      </c>
      <c r="H3">
        <v>12423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57702</v>
      </c>
      <c r="D4">
        <v>-26.135764999999999</v>
      </c>
      <c r="E4">
        <v>28.230915</v>
      </c>
      <c r="F4">
        <v>41</v>
      </c>
      <c r="G4">
        <v>30</v>
      </c>
      <c r="H4">
        <v>124239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57703</v>
      </c>
      <c r="D5">
        <v>-26.135899999999999</v>
      </c>
      <c r="E5">
        <v>28.230765999999999</v>
      </c>
      <c r="F5">
        <v>42</v>
      </c>
      <c r="G5">
        <v>40</v>
      </c>
      <c r="H5">
        <v>124239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7704</v>
      </c>
      <c r="D6">
        <v>-26.135967000000001</v>
      </c>
      <c r="E6">
        <v>28.230550999999998</v>
      </c>
      <c r="F6">
        <v>37</v>
      </c>
      <c r="G6">
        <v>40</v>
      </c>
      <c r="H6">
        <v>124239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7705</v>
      </c>
      <c r="D7">
        <v>-26.135983</v>
      </c>
      <c r="E7">
        <v>28.230383</v>
      </c>
      <c r="F7">
        <v>32</v>
      </c>
      <c r="G7">
        <v>40</v>
      </c>
      <c r="H7">
        <v>124239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7706</v>
      </c>
      <c r="D8">
        <v>-26.135816999999999</v>
      </c>
      <c r="E8">
        <v>28.228849</v>
      </c>
      <c r="F8">
        <v>55</v>
      </c>
      <c r="G8">
        <v>40</v>
      </c>
      <c r="H8">
        <v>124239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7707</v>
      </c>
      <c r="D9">
        <v>-26.135750000000002</v>
      </c>
      <c r="E9">
        <v>28.228701000000001</v>
      </c>
      <c r="F9">
        <v>56</v>
      </c>
      <c r="G9">
        <v>40</v>
      </c>
      <c r="H9">
        <v>124239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57708</v>
      </c>
      <c r="D10">
        <v>-26.135632999999999</v>
      </c>
      <c r="E10">
        <v>28.2286</v>
      </c>
      <c r="F10">
        <v>60</v>
      </c>
      <c r="G10">
        <v>40</v>
      </c>
      <c r="H10">
        <v>124239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7709</v>
      </c>
      <c r="D11">
        <v>-26.135349000000001</v>
      </c>
      <c r="E11">
        <v>28.228415999999999</v>
      </c>
      <c r="F11">
        <v>65</v>
      </c>
      <c r="G11">
        <v>40</v>
      </c>
      <c r="H11">
        <v>124239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57710</v>
      </c>
      <c r="D12">
        <v>-26.134884</v>
      </c>
      <c r="E12">
        <v>28.228183999999999</v>
      </c>
      <c r="F12">
        <v>24</v>
      </c>
      <c r="G12">
        <v>40</v>
      </c>
      <c r="H12">
        <v>124239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57711</v>
      </c>
      <c r="D13">
        <v>-26.134834000000001</v>
      </c>
      <c r="E13">
        <v>28.228200999999999</v>
      </c>
      <c r="F13">
        <v>20</v>
      </c>
      <c r="G13">
        <v>40</v>
      </c>
      <c r="H13">
        <v>124239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57712</v>
      </c>
      <c r="D14">
        <v>-26.134782999999999</v>
      </c>
      <c r="E14">
        <v>28.228251</v>
      </c>
      <c r="F14">
        <v>22</v>
      </c>
      <c r="G14">
        <v>40</v>
      </c>
      <c r="H14">
        <v>124239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7713</v>
      </c>
      <c r="D15">
        <v>-26.134616999999999</v>
      </c>
      <c r="E15">
        <v>28.228332999999999</v>
      </c>
      <c r="F15">
        <v>6</v>
      </c>
      <c r="G15">
        <v>40</v>
      </c>
      <c r="H15">
        <v>124239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7714</v>
      </c>
      <c r="D16">
        <v>-26.134567000000001</v>
      </c>
      <c r="E16">
        <v>28.228366999999999</v>
      </c>
      <c r="F16">
        <v>16</v>
      </c>
      <c r="G16">
        <v>60</v>
      </c>
      <c r="H16">
        <v>124239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7715</v>
      </c>
      <c r="D17">
        <v>-26.134466</v>
      </c>
      <c r="E17">
        <v>28.228518000000001</v>
      </c>
      <c r="F17">
        <v>25</v>
      </c>
      <c r="G17">
        <v>60</v>
      </c>
      <c r="H17">
        <v>124239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7716</v>
      </c>
      <c r="D18">
        <v>-26.134283</v>
      </c>
      <c r="E18">
        <v>28.228815000000001</v>
      </c>
      <c r="F18">
        <v>23</v>
      </c>
      <c r="G18">
        <v>40</v>
      </c>
      <c r="H18">
        <v>124239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7717</v>
      </c>
      <c r="D19">
        <v>-26.134266</v>
      </c>
      <c r="E19">
        <v>28.228966</v>
      </c>
      <c r="F19">
        <v>25</v>
      </c>
      <c r="G19">
        <v>40</v>
      </c>
      <c r="H19">
        <v>124239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7718</v>
      </c>
      <c r="D20">
        <v>-26.134232999999998</v>
      </c>
      <c r="E20">
        <v>28.229133999999998</v>
      </c>
      <c r="F20">
        <v>17</v>
      </c>
      <c r="G20">
        <v>40</v>
      </c>
      <c r="H20">
        <v>124239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7719</v>
      </c>
      <c r="D21">
        <v>-26.134266</v>
      </c>
      <c r="E21">
        <v>28.229165999999999</v>
      </c>
      <c r="F21">
        <v>19</v>
      </c>
      <c r="G21">
        <v>40</v>
      </c>
      <c r="H21">
        <v>124239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7720</v>
      </c>
      <c r="D22">
        <v>-26.134416999999999</v>
      </c>
      <c r="E22">
        <v>28.229182999999999</v>
      </c>
      <c r="F22">
        <v>20</v>
      </c>
      <c r="G22">
        <v>40</v>
      </c>
      <c r="H22">
        <v>124239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57721</v>
      </c>
      <c r="D23">
        <v>-26.134516000000001</v>
      </c>
      <c r="E23">
        <v>28.229151000000002</v>
      </c>
      <c r="F23">
        <v>20</v>
      </c>
      <c r="G23">
        <v>40</v>
      </c>
      <c r="H23">
        <v>124239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7722</v>
      </c>
      <c r="D24">
        <v>-26.134582999999999</v>
      </c>
      <c r="E24">
        <v>28.229050000000001</v>
      </c>
      <c r="F24">
        <v>21</v>
      </c>
      <c r="G24">
        <v>40</v>
      </c>
      <c r="H24">
        <v>124239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7723</v>
      </c>
      <c r="D25">
        <v>-26.134567000000001</v>
      </c>
      <c r="E25">
        <v>28.228982999999999</v>
      </c>
      <c r="F25">
        <v>0</v>
      </c>
      <c r="G25">
        <v>40</v>
      </c>
      <c r="H25">
        <v>124239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189</v>
      </c>
      <c r="D26">
        <v>-26.134567000000001</v>
      </c>
      <c r="E26">
        <v>28.228982999999999</v>
      </c>
      <c r="F26">
        <v>0</v>
      </c>
      <c r="G26">
        <v>40</v>
      </c>
      <c r="H26">
        <v>124239.6</v>
      </c>
      <c r="I26">
        <v>0</v>
      </c>
      <c r="J26">
        <v>0</v>
      </c>
      <c r="K26" t="s">
        <v>48</v>
      </c>
      <c r="L2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2-000000000000}">
  <dimension ref="A1:L7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92</v>
      </c>
      <c r="D2">
        <v>-26.134567000000001</v>
      </c>
      <c r="E2">
        <v>28.228999999999999</v>
      </c>
      <c r="F2">
        <v>0</v>
      </c>
      <c r="G2">
        <v>40</v>
      </c>
      <c r="H2">
        <v>124239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7724</v>
      </c>
      <c r="D3">
        <v>-26.134567000000001</v>
      </c>
      <c r="E3">
        <v>28.228982999999999</v>
      </c>
      <c r="F3">
        <v>0</v>
      </c>
      <c r="G3">
        <v>40</v>
      </c>
      <c r="H3">
        <v>124239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7725</v>
      </c>
      <c r="D4">
        <v>-26.134567000000001</v>
      </c>
      <c r="E4">
        <v>28.228982999999999</v>
      </c>
      <c r="F4">
        <v>0</v>
      </c>
      <c r="G4">
        <v>40</v>
      </c>
      <c r="H4">
        <v>124239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7726</v>
      </c>
      <c r="D5">
        <v>-26.134567000000001</v>
      </c>
      <c r="E5">
        <v>28.228982999999999</v>
      </c>
      <c r="F5">
        <v>0</v>
      </c>
      <c r="G5">
        <v>40</v>
      </c>
      <c r="H5">
        <v>124239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7727</v>
      </c>
      <c r="D6">
        <v>-26.134567000000001</v>
      </c>
      <c r="E6">
        <v>28.228982999999999</v>
      </c>
      <c r="F6">
        <v>0</v>
      </c>
      <c r="G6">
        <v>40</v>
      </c>
      <c r="H6">
        <v>124239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7728</v>
      </c>
      <c r="D7">
        <v>-26.134567000000001</v>
      </c>
      <c r="E7">
        <v>28.228982999999999</v>
      </c>
      <c r="F7">
        <v>0</v>
      </c>
      <c r="G7">
        <v>40</v>
      </c>
      <c r="H7">
        <v>124239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7729</v>
      </c>
      <c r="D8">
        <v>-26.134567000000001</v>
      </c>
      <c r="E8">
        <v>28.228982999999999</v>
      </c>
      <c r="F8">
        <v>0</v>
      </c>
      <c r="G8">
        <v>40</v>
      </c>
      <c r="H8">
        <v>124239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7730</v>
      </c>
      <c r="D9">
        <v>-26.134567000000001</v>
      </c>
      <c r="E9">
        <v>28.228982999999999</v>
      </c>
      <c r="F9">
        <v>0</v>
      </c>
      <c r="G9">
        <v>40</v>
      </c>
      <c r="H9">
        <v>124239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7731</v>
      </c>
      <c r="D10">
        <v>-26.134567000000001</v>
      </c>
      <c r="E10">
        <v>28.228982999999999</v>
      </c>
      <c r="F10">
        <v>0</v>
      </c>
      <c r="G10">
        <v>40</v>
      </c>
      <c r="H10">
        <v>124239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7732</v>
      </c>
      <c r="D11">
        <v>-26.134567000000001</v>
      </c>
      <c r="E11">
        <v>28.228982999999999</v>
      </c>
      <c r="F11">
        <v>0</v>
      </c>
      <c r="G11">
        <v>40</v>
      </c>
      <c r="H11">
        <v>124239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7733</v>
      </c>
      <c r="D12">
        <v>-26.134567000000001</v>
      </c>
      <c r="E12">
        <v>28.228982999999999</v>
      </c>
      <c r="F12">
        <v>0</v>
      </c>
      <c r="G12">
        <v>40</v>
      </c>
      <c r="H12">
        <v>124239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7734</v>
      </c>
      <c r="D13">
        <v>-26.134567000000001</v>
      </c>
      <c r="E13">
        <v>28.228982999999999</v>
      </c>
      <c r="F13">
        <v>0</v>
      </c>
      <c r="G13">
        <v>40</v>
      </c>
      <c r="H13">
        <v>124239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7735</v>
      </c>
      <c r="D14">
        <v>-26.134567000000001</v>
      </c>
      <c r="E14">
        <v>28.228982999999999</v>
      </c>
      <c r="F14">
        <v>0</v>
      </c>
      <c r="G14">
        <v>40</v>
      </c>
      <c r="H14">
        <v>124239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7736</v>
      </c>
      <c r="D15">
        <v>-26.134567000000001</v>
      </c>
      <c r="E15">
        <v>28.228982999999999</v>
      </c>
      <c r="F15">
        <v>0</v>
      </c>
      <c r="G15">
        <v>40</v>
      </c>
      <c r="H15">
        <v>124239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7737</v>
      </c>
      <c r="D16">
        <v>-26.134567000000001</v>
      </c>
      <c r="E16">
        <v>28.228982999999999</v>
      </c>
      <c r="F16">
        <v>0</v>
      </c>
      <c r="G16">
        <v>40</v>
      </c>
      <c r="H16">
        <v>124239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7738</v>
      </c>
      <c r="D17">
        <v>-26.134567000000001</v>
      </c>
      <c r="E17">
        <v>28.228982999999999</v>
      </c>
      <c r="F17">
        <v>0</v>
      </c>
      <c r="G17">
        <v>40</v>
      </c>
      <c r="H17">
        <v>124239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7739</v>
      </c>
      <c r="D18">
        <v>-26.134567000000001</v>
      </c>
      <c r="E18">
        <v>28.228982999999999</v>
      </c>
      <c r="F18">
        <v>0</v>
      </c>
      <c r="G18">
        <v>40</v>
      </c>
      <c r="H18">
        <v>124239.6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7740</v>
      </c>
      <c r="D19">
        <v>-26.134567000000001</v>
      </c>
      <c r="E19">
        <v>28.228982999999999</v>
      </c>
      <c r="F19">
        <v>0</v>
      </c>
      <c r="G19">
        <v>40</v>
      </c>
      <c r="H19">
        <v>124239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7741</v>
      </c>
      <c r="D20">
        <v>-26.134567000000001</v>
      </c>
      <c r="E20">
        <v>28.228982999999999</v>
      </c>
      <c r="F20">
        <v>0</v>
      </c>
      <c r="G20">
        <v>40</v>
      </c>
      <c r="H20">
        <v>124239.6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7742</v>
      </c>
      <c r="D21">
        <v>-26.134567000000001</v>
      </c>
      <c r="E21">
        <v>28.228982999999999</v>
      </c>
      <c r="F21">
        <v>0</v>
      </c>
      <c r="G21">
        <v>40</v>
      </c>
      <c r="H21">
        <v>124239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7743</v>
      </c>
      <c r="D22">
        <v>-26.134599999999999</v>
      </c>
      <c r="E22">
        <v>28.228966</v>
      </c>
      <c r="F22">
        <v>0</v>
      </c>
      <c r="G22">
        <v>40</v>
      </c>
      <c r="H22">
        <v>124239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7744</v>
      </c>
      <c r="D23">
        <v>-26.134501</v>
      </c>
      <c r="E23">
        <v>28.228767000000001</v>
      </c>
      <c r="F23">
        <v>8</v>
      </c>
      <c r="G23">
        <v>40</v>
      </c>
      <c r="H23">
        <v>124239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7745</v>
      </c>
      <c r="D24">
        <v>-26.134482999999999</v>
      </c>
      <c r="E24">
        <v>28.228532999999999</v>
      </c>
      <c r="F24">
        <v>15</v>
      </c>
      <c r="G24">
        <v>60</v>
      </c>
      <c r="H24">
        <v>124239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57746</v>
      </c>
      <c r="D25">
        <v>-26.134633999999998</v>
      </c>
      <c r="E25">
        <v>28.228100000000001</v>
      </c>
      <c r="F25">
        <v>21</v>
      </c>
      <c r="G25">
        <v>60</v>
      </c>
      <c r="H25">
        <v>124239.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57747</v>
      </c>
      <c r="D26">
        <v>-26.134616999999999</v>
      </c>
      <c r="E26">
        <v>28.228033</v>
      </c>
      <c r="F26">
        <v>21</v>
      </c>
      <c r="G26">
        <v>60</v>
      </c>
      <c r="H26">
        <v>124239.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57748</v>
      </c>
      <c r="D27">
        <v>-26.134582999999999</v>
      </c>
      <c r="E27">
        <v>28.228000999999999</v>
      </c>
      <c r="F27">
        <v>20</v>
      </c>
      <c r="G27">
        <v>60</v>
      </c>
      <c r="H27">
        <v>124239.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7749</v>
      </c>
      <c r="D28">
        <v>-26.134501</v>
      </c>
      <c r="E28">
        <v>28.227948999999999</v>
      </c>
      <c r="F28">
        <v>20</v>
      </c>
      <c r="G28">
        <v>60</v>
      </c>
      <c r="H28">
        <v>124239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642</v>
      </c>
      <c r="B29" t="s">
        <v>3594</v>
      </c>
      <c r="C29" t="s">
        <v>57750</v>
      </c>
      <c r="D29">
        <v>-26.134350000000001</v>
      </c>
      <c r="E29">
        <v>28.227934000000001</v>
      </c>
      <c r="F29">
        <v>33</v>
      </c>
      <c r="G29">
        <v>60</v>
      </c>
      <c r="H29">
        <v>124239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7751</v>
      </c>
      <c r="D30">
        <v>-26.133866999999999</v>
      </c>
      <c r="E30">
        <v>28.227833</v>
      </c>
      <c r="F30">
        <v>35</v>
      </c>
      <c r="G30">
        <v>40</v>
      </c>
      <c r="H30">
        <v>124239.8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7752</v>
      </c>
      <c r="D31">
        <v>-26.13335</v>
      </c>
      <c r="E31">
        <v>28.227565999999999</v>
      </c>
      <c r="F31">
        <v>43</v>
      </c>
      <c r="G31">
        <v>60</v>
      </c>
      <c r="H31">
        <v>124239.8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57753</v>
      </c>
      <c r="D32">
        <v>-26.133182999999999</v>
      </c>
      <c r="E32">
        <v>28.227415000000001</v>
      </c>
      <c r="F32">
        <v>46</v>
      </c>
      <c r="G32">
        <v>40</v>
      </c>
      <c r="H32">
        <v>124239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57754</v>
      </c>
      <c r="D33">
        <v>-26.133082999999999</v>
      </c>
      <c r="E33">
        <v>28.227181999999999</v>
      </c>
      <c r="F33">
        <v>47</v>
      </c>
      <c r="G33">
        <v>40</v>
      </c>
      <c r="H33">
        <v>124239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57755</v>
      </c>
      <c r="D34">
        <v>-26.133050999999998</v>
      </c>
      <c r="E34">
        <v>28.227050999999999</v>
      </c>
      <c r="F34">
        <v>47</v>
      </c>
      <c r="G34">
        <v>40</v>
      </c>
      <c r="H34">
        <v>124239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57756</v>
      </c>
      <c r="D35">
        <v>-26.133050999999998</v>
      </c>
      <c r="E35">
        <v>28.226917</v>
      </c>
      <c r="F35">
        <v>48</v>
      </c>
      <c r="G35">
        <v>40</v>
      </c>
      <c r="H35">
        <v>124239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57757</v>
      </c>
      <c r="D36">
        <v>-26.133065999999999</v>
      </c>
      <c r="E36">
        <v>28.226783999999999</v>
      </c>
      <c r="F36">
        <v>50</v>
      </c>
      <c r="G36">
        <v>40</v>
      </c>
      <c r="H36">
        <v>124239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57758</v>
      </c>
      <c r="D37">
        <v>-26.133199999999999</v>
      </c>
      <c r="E37">
        <v>28.226517000000001</v>
      </c>
      <c r="F37">
        <v>49</v>
      </c>
      <c r="G37">
        <v>40</v>
      </c>
      <c r="H37">
        <v>124240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57759</v>
      </c>
      <c r="D38">
        <v>-26.133382999999998</v>
      </c>
      <c r="E38">
        <v>28.226351000000001</v>
      </c>
      <c r="F38">
        <v>50</v>
      </c>
      <c r="G38">
        <v>40</v>
      </c>
      <c r="H38">
        <v>124240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57760</v>
      </c>
      <c r="D39">
        <v>-26.133600000000001</v>
      </c>
      <c r="E39">
        <v>28.226284</v>
      </c>
      <c r="F39">
        <v>45</v>
      </c>
      <c r="G39">
        <v>40</v>
      </c>
      <c r="H39">
        <v>124240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7761</v>
      </c>
      <c r="D40">
        <v>-26.133800999999998</v>
      </c>
      <c r="E40">
        <v>28.226284</v>
      </c>
      <c r="F40">
        <v>38</v>
      </c>
      <c r="G40">
        <v>40</v>
      </c>
      <c r="H40">
        <v>124240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7762</v>
      </c>
      <c r="D41">
        <v>-26.133966000000001</v>
      </c>
      <c r="E41">
        <v>28.226351000000001</v>
      </c>
      <c r="F41">
        <v>34</v>
      </c>
      <c r="G41">
        <v>40</v>
      </c>
      <c r="H41">
        <v>124240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7763</v>
      </c>
      <c r="D42">
        <v>-26.134049999999998</v>
      </c>
      <c r="E42">
        <v>28.226400000000002</v>
      </c>
      <c r="F42">
        <v>33</v>
      </c>
      <c r="G42">
        <v>40</v>
      </c>
      <c r="H42">
        <v>124240.1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57764</v>
      </c>
      <c r="D43">
        <v>-26.134083</v>
      </c>
      <c r="E43">
        <v>28.226482000000001</v>
      </c>
      <c r="F43">
        <v>30</v>
      </c>
      <c r="G43">
        <v>40</v>
      </c>
      <c r="H43">
        <v>124240.1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57765</v>
      </c>
      <c r="D44">
        <v>-26.134117</v>
      </c>
      <c r="E44">
        <v>28.226548999999999</v>
      </c>
      <c r="F44">
        <v>27</v>
      </c>
      <c r="G44">
        <v>40</v>
      </c>
      <c r="H44">
        <v>124240.1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57766</v>
      </c>
      <c r="D45">
        <v>-26.134132000000001</v>
      </c>
      <c r="E45">
        <v>28.226616</v>
      </c>
      <c r="F45">
        <v>25</v>
      </c>
      <c r="G45">
        <v>40</v>
      </c>
      <c r="H45">
        <v>124240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57767</v>
      </c>
      <c r="D46">
        <v>-26.134117</v>
      </c>
      <c r="E46">
        <v>28.226700000000001</v>
      </c>
      <c r="F46">
        <v>27</v>
      </c>
      <c r="G46">
        <v>40</v>
      </c>
      <c r="H46">
        <v>124240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57768</v>
      </c>
      <c r="D47">
        <v>-26.134049999999998</v>
      </c>
      <c r="E47">
        <v>28.226866000000001</v>
      </c>
      <c r="F47">
        <v>31</v>
      </c>
      <c r="G47">
        <v>40</v>
      </c>
      <c r="H47">
        <v>124240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57769</v>
      </c>
      <c r="D48">
        <v>-26.13335</v>
      </c>
      <c r="E48">
        <v>28.227765999999999</v>
      </c>
      <c r="F48">
        <v>61</v>
      </c>
      <c r="G48">
        <v>50</v>
      </c>
      <c r="H48">
        <v>124240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57770</v>
      </c>
      <c r="D49">
        <v>-26.132183000000001</v>
      </c>
      <c r="E49">
        <v>28.229282000000001</v>
      </c>
      <c r="F49">
        <v>72</v>
      </c>
      <c r="G49">
        <v>50</v>
      </c>
      <c r="H49">
        <v>124240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57771</v>
      </c>
      <c r="D50">
        <v>-26.131817000000002</v>
      </c>
      <c r="E50">
        <v>28.229467</v>
      </c>
      <c r="F50">
        <v>71</v>
      </c>
      <c r="G50">
        <v>50</v>
      </c>
      <c r="H50">
        <v>124240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57772</v>
      </c>
      <c r="D51">
        <v>-26.131633999999998</v>
      </c>
      <c r="E51">
        <v>28.229500000000002</v>
      </c>
      <c r="F51">
        <v>77</v>
      </c>
      <c r="G51">
        <v>50</v>
      </c>
      <c r="H51">
        <v>124240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7773</v>
      </c>
      <c r="D52">
        <v>-26.130483999999999</v>
      </c>
      <c r="E52">
        <v>28.229616</v>
      </c>
      <c r="F52">
        <v>49</v>
      </c>
      <c r="G52">
        <v>60</v>
      </c>
      <c r="H52">
        <v>124240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57774</v>
      </c>
      <c r="D53">
        <v>-26.130316000000001</v>
      </c>
      <c r="E53">
        <v>28.229799</v>
      </c>
      <c r="F53">
        <v>46</v>
      </c>
      <c r="G53">
        <v>60</v>
      </c>
      <c r="H53">
        <v>124240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57775</v>
      </c>
      <c r="D54">
        <v>-26.130300999999999</v>
      </c>
      <c r="E54">
        <v>28.229932999999999</v>
      </c>
      <c r="F54">
        <v>49</v>
      </c>
      <c r="G54">
        <v>60</v>
      </c>
      <c r="H54">
        <v>124240.7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7776</v>
      </c>
      <c r="D55">
        <v>-26.130333</v>
      </c>
      <c r="E55">
        <v>28.230233999999999</v>
      </c>
      <c r="F55">
        <v>52</v>
      </c>
      <c r="G55">
        <v>60</v>
      </c>
      <c r="H55">
        <v>124240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7777</v>
      </c>
      <c r="D56">
        <v>-26.130465999999998</v>
      </c>
      <c r="E56">
        <v>28.230650000000001</v>
      </c>
      <c r="F56">
        <v>27</v>
      </c>
      <c r="G56">
        <v>60</v>
      </c>
      <c r="H56">
        <v>124240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57778</v>
      </c>
      <c r="D57">
        <v>-26.130500999999999</v>
      </c>
      <c r="E57">
        <v>28.230682000000002</v>
      </c>
      <c r="F57">
        <v>24</v>
      </c>
      <c r="G57">
        <v>60</v>
      </c>
      <c r="H57">
        <v>124240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57779</v>
      </c>
      <c r="D58">
        <v>-26.130549999999999</v>
      </c>
      <c r="E58">
        <v>28.230699999999999</v>
      </c>
      <c r="F58">
        <v>22</v>
      </c>
      <c r="G58">
        <v>60</v>
      </c>
      <c r="H58">
        <v>124240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57780</v>
      </c>
      <c r="D59">
        <v>-26.130649999999999</v>
      </c>
      <c r="E59">
        <v>28.230682000000002</v>
      </c>
      <c r="F59">
        <v>31</v>
      </c>
      <c r="G59">
        <v>60</v>
      </c>
      <c r="H59">
        <v>124240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2</v>
      </c>
      <c r="B60" t="s">
        <v>3594</v>
      </c>
      <c r="C60" t="s">
        <v>57781</v>
      </c>
      <c r="D60">
        <v>-26.132249999999999</v>
      </c>
      <c r="E60">
        <v>28.230533999999999</v>
      </c>
      <c r="F60">
        <v>13</v>
      </c>
      <c r="G60">
        <v>60</v>
      </c>
      <c r="H60">
        <v>124240.9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57782</v>
      </c>
      <c r="D61">
        <v>-26.132432999999999</v>
      </c>
      <c r="E61">
        <v>28.230484000000001</v>
      </c>
      <c r="F61">
        <v>28</v>
      </c>
      <c r="G61">
        <v>60</v>
      </c>
      <c r="H61">
        <v>124240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7783</v>
      </c>
      <c r="D62">
        <v>-26.1325</v>
      </c>
      <c r="E62">
        <v>28.230416999999999</v>
      </c>
      <c r="F62">
        <v>36</v>
      </c>
      <c r="G62">
        <v>60</v>
      </c>
      <c r="H62">
        <v>12424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57784</v>
      </c>
      <c r="D63">
        <v>-26.133133000000001</v>
      </c>
      <c r="E63">
        <v>28.229766999999999</v>
      </c>
      <c r="F63">
        <v>40</v>
      </c>
      <c r="G63">
        <v>60</v>
      </c>
      <c r="H63">
        <v>124241.1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7785</v>
      </c>
      <c r="D64">
        <v>-26.133333</v>
      </c>
      <c r="E64">
        <v>28.229749999999999</v>
      </c>
      <c r="F64">
        <v>33</v>
      </c>
      <c r="G64">
        <v>60</v>
      </c>
      <c r="H64">
        <v>124241.1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642</v>
      </c>
      <c r="B65" t="s">
        <v>3594</v>
      </c>
      <c r="C65" t="s">
        <v>57786</v>
      </c>
      <c r="D65">
        <v>-26.134250999999999</v>
      </c>
      <c r="E65">
        <v>28.229749999999999</v>
      </c>
      <c r="F65">
        <v>49</v>
      </c>
      <c r="G65">
        <v>60</v>
      </c>
      <c r="H65">
        <v>124241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57787</v>
      </c>
      <c r="D66">
        <v>-26.135366000000001</v>
      </c>
      <c r="E66">
        <v>28.229649999999999</v>
      </c>
      <c r="F66">
        <v>17</v>
      </c>
      <c r="G66">
        <v>60</v>
      </c>
      <c r="H66">
        <v>124241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7788</v>
      </c>
      <c r="D67">
        <v>-26.135415999999999</v>
      </c>
      <c r="E67">
        <v>28.229514999999999</v>
      </c>
      <c r="F67">
        <v>7</v>
      </c>
      <c r="G67">
        <v>60</v>
      </c>
      <c r="H67">
        <v>124241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7789</v>
      </c>
      <c r="D68">
        <v>-26.135065000000001</v>
      </c>
      <c r="E68">
        <v>28.229548999999999</v>
      </c>
      <c r="F68">
        <v>10</v>
      </c>
      <c r="G68">
        <v>60</v>
      </c>
      <c r="H68">
        <v>124241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57790</v>
      </c>
      <c r="D69">
        <v>-26.134701</v>
      </c>
      <c r="E69">
        <v>28.229883000000001</v>
      </c>
      <c r="F69">
        <v>10</v>
      </c>
      <c r="G69">
        <v>60</v>
      </c>
      <c r="H69">
        <v>124241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7791</v>
      </c>
      <c r="D70">
        <v>-26.133800999999998</v>
      </c>
      <c r="E70">
        <v>28.230782999999999</v>
      </c>
      <c r="F70">
        <v>0</v>
      </c>
      <c r="G70">
        <v>30</v>
      </c>
      <c r="H70">
        <v>124241.4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7792</v>
      </c>
      <c r="D71">
        <v>-26.133800999999998</v>
      </c>
      <c r="E71">
        <v>28.230782999999999</v>
      </c>
      <c r="F71">
        <v>0</v>
      </c>
      <c r="G71">
        <v>3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2193</v>
      </c>
      <c r="D72">
        <v>-26.133800999999998</v>
      </c>
      <c r="E72">
        <v>28.230782999999999</v>
      </c>
      <c r="F72">
        <v>0</v>
      </c>
      <c r="G72">
        <v>30</v>
      </c>
      <c r="H72">
        <v>0</v>
      </c>
      <c r="I72">
        <v>0</v>
      </c>
      <c r="J72">
        <v>0</v>
      </c>
      <c r="K72" t="s">
        <v>48</v>
      </c>
      <c r="L7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2-000000000000}">
  <dimension ref="A1:L1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196</v>
      </c>
      <c r="D2">
        <v>-26.133800999999998</v>
      </c>
      <c r="E2">
        <v>28.230782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7793</v>
      </c>
      <c r="D3">
        <v>-26.133800999999998</v>
      </c>
      <c r="E3">
        <v>28.230782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7794</v>
      </c>
      <c r="D4">
        <v>-26.133800999999998</v>
      </c>
      <c r="E4">
        <v>28.230782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7795</v>
      </c>
      <c r="D5">
        <v>-26.133800999999998</v>
      </c>
      <c r="E5">
        <v>28.230782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7796</v>
      </c>
      <c r="D6">
        <v>-26.133800999999998</v>
      </c>
      <c r="E6">
        <v>28.230782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7797</v>
      </c>
      <c r="D7">
        <v>-26.133800999999998</v>
      </c>
      <c r="E7">
        <v>28.230782999999999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7798</v>
      </c>
      <c r="D8">
        <v>-26.135200999999999</v>
      </c>
      <c r="E8">
        <v>28.229084</v>
      </c>
      <c r="F8">
        <v>41</v>
      </c>
      <c r="G8">
        <v>40</v>
      </c>
      <c r="H8">
        <v>124241.6000000000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7799</v>
      </c>
      <c r="D9">
        <v>-26.134350000000001</v>
      </c>
      <c r="E9">
        <v>28.2285</v>
      </c>
      <c r="F9">
        <v>58</v>
      </c>
      <c r="G9">
        <v>40</v>
      </c>
      <c r="H9">
        <v>124241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7800</v>
      </c>
      <c r="D10">
        <v>-26.132798999999999</v>
      </c>
      <c r="E10">
        <v>28.227449</v>
      </c>
      <c r="F10">
        <v>65</v>
      </c>
      <c r="G10">
        <v>60</v>
      </c>
      <c r="H10">
        <v>124241.9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7801</v>
      </c>
      <c r="D11">
        <v>-26.132000000000001</v>
      </c>
      <c r="E11">
        <v>28.226565999999998</v>
      </c>
      <c r="F11">
        <v>83</v>
      </c>
      <c r="G11">
        <v>60</v>
      </c>
      <c r="H11">
        <v>124242.1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13</v>
      </c>
      <c r="B12" t="s">
        <v>3594</v>
      </c>
      <c r="C12" t="s">
        <v>57802</v>
      </c>
      <c r="D12">
        <v>-26.131533000000001</v>
      </c>
      <c r="E12">
        <v>28.225683</v>
      </c>
      <c r="F12">
        <v>95</v>
      </c>
      <c r="G12">
        <v>60</v>
      </c>
      <c r="H12">
        <v>124242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7803</v>
      </c>
      <c r="D13">
        <v>-26.131384000000001</v>
      </c>
      <c r="E13">
        <v>28.225183000000001</v>
      </c>
      <c r="F13">
        <v>95</v>
      </c>
      <c r="G13">
        <v>60</v>
      </c>
      <c r="H13">
        <v>124242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7804</v>
      </c>
      <c r="D14">
        <v>-26.131233000000002</v>
      </c>
      <c r="E14">
        <v>28.2241</v>
      </c>
      <c r="F14">
        <v>101</v>
      </c>
      <c r="G14">
        <v>60</v>
      </c>
      <c r="H14">
        <v>124242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57805</v>
      </c>
      <c r="D15">
        <v>-26.131184000000001</v>
      </c>
      <c r="E15">
        <v>28.220333</v>
      </c>
      <c r="F15">
        <v>103</v>
      </c>
      <c r="G15">
        <v>120</v>
      </c>
      <c r="H15">
        <v>124242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7806</v>
      </c>
      <c r="D16">
        <v>-26.129217000000001</v>
      </c>
      <c r="E16">
        <v>28.211950000000002</v>
      </c>
      <c r="F16">
        <v>102</v>
      </c>
      <c r="G16">
        <v>120</v>
      </c>
      <c r="H16">
        <v>124243.6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57807</v>
      </c>
      <c r="D17">
        <v>-26.129231999999998</v>
      </c>
      <c r="E17">
        <v>28.210251</v>
      </c>
      <c r="F17">
        <v>97</v>
      </c>
      <c r="G17">
        <v>120</v>
      </c>
      <c r="H17">
        <v>124243.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7808</v>
      </c>
      <c r="D18">
        <v>-26.129615999999999</v>
      </c>
      <c r="E18">
        <v>28.208266999999999</v>
      </c>
      <c r="F18">
        <v>94</v>
      </c>
      <c r="G18">
        <v>120</v>
      </c>
      <c r="H18">
        <v>124244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7809</v>
      </c>
      <c r="D19">
        <v>-26.130216999999998</v>
      </c>
      <c r="E19">
        <v>28.206800000000001</v>
      </c>
      <c r="F19">
        <v>97</v>
      </c>
      <c r="G19">
        <v>120</v>
      </c>
      <c r="H19">
        <v>124244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57810</v>
      </c>
      <c r="D20">
        <v>-26.134684</v>
      </c>
      <c r="E20">
        <v>28.200116999999999</v>
      </c>
      <c r="F20">
        <v>113</v>
      </c>
      <c r="G20">
        <v>120</v>
      </c>
      <c r="H20">
        <v>124244.9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57811</v>
      </c>
      <c r="D21">
        <v>-26.139917000000001</v>
      </c>
      <c r="E21">
        <v>28.192499000000002</v>
      </c>
      <c r="F21">
        <v>115</v>
      </c>
      <c r="G21">
        <v>120</v>
      </c>
      <c r="H21">
        <v>124245.9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57812</v>
      </c>
      <c r="D22">
        <v>-26.144566999999999</v>
      </c>
      <c r="E22">
        <v>28.184317</v>
      </c>
      <c r="F22">
        <v>117</v>
      </c>
      <c r="G22">
        <v>120</v>
      </c>
      <c r="H22">
        <v>124246.9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57813</v>
      </c>
      <c r="D23">
        <v>-26.148800000000001</v>
      </c>
      <c r="E23">
        <v>28.175650000000001</v>
      </c>
      <c r="F23">
        <v>116</v>
      </c>
      <c r="G23">
        <v>120</v>
      </c>
      <c r="H23">
        <v>124247.9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57814</v>
      </c>
      <c r="D24">
        <v>-26.151699000000001</v>
      </c>
      <c r="E24">
        <v>28.170017000000001</v>
      </c>
      <c r="F24">
        <v>118</v>
      </c>
      <c r="G24">
        <v>120</v>
      </c>
      <c r="H24">
        <v>124248.5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7815</v>
      </c>
      <c r="D25">
        <v>-26.156918000000001</v>
      </c>
      <c r="E25">
        <v>28.162732999999999</v>
      </c>
      <c r="F25">
        <v>112</v>
      </c>
      <c r="G25">
        <v>120</v>
      </c>
      <c r="H25">
        <v>124249.4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57816</v>
      </c>
      <c r="D26">
        <v>-26.160699999999999</v>
      </c>
      <c r="E26">
        <v>28.158750999999999</v>
      </c>
      <c r="F26">
        <v>100</v>
      </c>
      <c r="G26">
        <v>120</v>
      </c>
      <c r="H26">
        <v>124250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57817</v>
      </c>
      <c r="D27">
        <v>-26.163699999999999</v>
      </c>
      <c r="E27">
        <v>28.156182999999999</v>
      </c>
      <c r="F27">
        <v>85</v>
      </c>
      <c r="G27">
        <v>80</v>
      </c>
      <c r="H27">
        <v>124250.4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57818</v>
      </c>
      <c r="D28">
        <v>-26.164017000000001</v>
      </c>
      <c r="E28">
        <v>28.155532999999998</v>
      </c>
      <c r="F28">
        <v>87</v>
      </c>
      <c r="G28">
        <v>80</v>
      </c>
      <c r="H28">
        <v>124250.5</v>
      </c>
      <c r="I28">
        <v>0</v>
      </c>
      <c r="J28">
        <v>0</v>
      </c>
      <c r="K28" t="s">
        <v>4164</v>
      </c>
    </row>
    <row r="29" spans="1:11" x14ac:dyDescent="0.2">
      <c r="A29" t="s">
        <v>13</v>
      </c>
      <c r="B29" t="s">
        <v>3594</v>
      </c>
      <c r="C29" t="s">
        <v>57819</v>
      </c>
      <c r="D29">
        <v>-26.164149999999999</v>
      </c>
      <c r="E29">
        <v>28.155066999999999</v>
      </c>
      <c r="F29">
        <v>89</v>
      </c>
      <c r="G29">
        <v>80</v>
      </c>
      <c r="H29">
        <v>124250.6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57820</v>
      </c>
      <c r="D30">
        <v>-26.164200000000001</v>
      </c>
      <c r="E30">
        <v>28.154301</v>
      </c>
      <c r="F30">
        <v>93</v>
      </c>
      <c r="G30">
        <v>80</v>
      </c>
      <c r="H30">
        <v>124250.6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57821</v>
      </c>
      <c r="D31">
        <v>-26.163917999999999</v>
      </c>
      <c r="E31">
        <v>28.149733000000001</v>
      </c>
      <c r="F31">
        <v>91</v>
      </c>
      <c r="G31">
        <v>120</v>
      </c>
      <c r="H31">
        <v>124251.1</v>
      </c>
      <c r="I31">
        <v>0</v>
      </c>
      <c r="J31">
        <v>0</v>
      </c>
      <c r="K31" t="s">
        <v>4171</v>
      </c>
    </row>
    <row r="32" spans="1:11" x14ac:dyDescent="0.2">
      <c r="B32" t="s">
        <v>3594</v>
      </c>
      <c r="C32" t="s">
        <v>57822</v>
      </c>
      <c r="D32">
        <v>-26.164300999999998</v>
      </c>
      <c r="E32">
        <v>28.148250999999998</v>
      </c>
      <c r="F32">
        <v>93</v>
      </c>
      <c r="G32">
        <v>120</v>
      </c>
      <c r="H32">
        <v>124251.2</v>
      </c>
      <c r="I32">
        <v>0</v>
      </c>
      <c r="J32">
        <v>0</v>
      </c>
      <c r="K32" t="s">
        <v>4171</v>
      </c>
    </row>
    <row r="33" spans="1:11" x14ac:dyDescent="0.2">
      <c r="B33" t="s">
        <v>3594</v>
      </c>
      <c r="C33" t="s">
        <v>57823</v>
      </c>
      <c r="D33">
        <v>-26.167014999999999</v>
      </c>
      <c r="E33">
        <v>28.140633000000001</v>
      </c>
      <c r="F33">
        <v>103</v>
      </c>
      <c r="G33">
        <v>120</v>
      </c>
      <c r="H33">
        <v>124252.1</v>
      </c>
      <c r="I33">
        <v>0</v>
      </c>
      <c r="J33">
        <v>0</v>
      </c>
      <c r="K33" t="s">
        <v>4174</v>
      </c>
    </row>
    <row r="34" spans="1:11" x14ac:dyDescent="0.2">
      <c r="B34" t="s">
        <v>3594</v>
      </c>
      <c r="C34" t="s">
        <v>57824</v>
      </c>
      <c r="D34">
        <v>-26.168167</v>
      </c>
      <c r="E34">
        <v>28.137083000000001</v>
      </c>
      <c r="F34">
        <v>95</v>
      </c>
      <c r="G34">
        <v>120</v>
      </c>
      <c r="H34">
        <v>124252.4</v>
      </c>
      <c r="I34">
        <v>0</v>
      </c>
      <c r="J34">
        <v>0</v>
      </c>
      <c r="K34" t="s">
        <v>4180</v>
      </c>
    </row>
    <row r="35" spans="1:11" x14ac:dyDescent="0.2">
      <c r="B35" t="s">
        <v>3594</v>
      </c>
      <c r="C35" t="s">
        <v>57825</v>
      </c>
      <c r="D35">
        <v>-26.168683999999999</v>
      </c>
      <c r="E35">
        <v>28.136199999999999</v>
      </c>
      <c r="F35">
        <v>96</v>
      </c>
      <c r="G35">
        <v>120</v>
      </c>
      <c r="H35">
        <v>124252.5</v>
      </c>
      <c r="I35">
        <v>0</v>
      </c>
      <c r="J35">
        <v>0</v>
      </c>
      <c r="K35" t="s">
        <v>4180</v>
      </c>
    </row>
    <row r="36" spans="1:11" x14ac:dyDescent="0.2">
      <c r="A36" t="s">
        <v>3589</v>
      </c>
      <c r="B36" t="s">
        <v>3594</v>
      </c>
      <c r="C36" t="s">
        <v>57826</v>
      </c>
      <c r="D36">
        <v>-26.17005</v>
      </c>
      <c r="E36">
        <v>28.134333000000002</v>
      </c>
      <c r="F36">
        <v>75</v>
      </c>
      <c r="G36">
        <v>60</v>
      </c>
      <c r="H36">
        <v>124252.8</v>
      </c>
      <c r="I36">
        <v>0</v>
      </c>
      <c r="J36">
        <v>0</v>
      </c>
      <c r="K36" t="s">
        <v>4183</v>
      </c>
    </row>
    <row r="37" spans="1:11" x14ac:dyDescent="0.2">
      <c r="A37" t="s">
        <v>3589</v>
      </c>
      <c r="B37" t="s">
        <v>3594</v>
      </c>
      <c r="C37" t="s">
        <v>57827</v>
      </c>
      <c r="D37">
        <v>-26.170217999999998</v>
      </c>
      <c r="E37">
        <v>28.133734</v>
      </c>
      <c r="F37">
        <v>74</v>
      </c>
      <c r="G37">
        <v>60</v>
      </c>
      <c r="H37">
        <v>124252.8</v>
      </c>
      <c r="I37">
        <v>0</v>
      </c>
      <c r="J37">
        <v>0</v>
      </c>
      <c r="K37" t="s">
        <v>4183</v>
      </c>
    </row>
    <row r="38" spans="1:11" x14ac:dyDescent="0.2">
      <c r="A38" t="s">
        <v>3589</v>
      </c>
      <c r="B38" t="s">
        <v>3594</v>
      </c>
      <c r="C38" t="s">
        <v>57828</v>
      </c>
      <c r="D38">
        <v>-26.170217999999998</v>
      </c>
      <c r="E38">
        <v>28.133333</v>
      </c>
      <c r="F38">
        <v>71</v>
      </c>
      <c r="G38">
        <v>60</v>
      </c>
      <c r="H38">
        <v>124252.9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57829</v>
      </c>
      <c r="D39">
        <v>-26.170134000000001</v>
      </c>
      <c r="E39">
        <v>28.132950000000001</v>
      </c>
      <c r="F39">
        <v>70</v>
      </c>
      <c r="G39">
        <v>70</v>
      </c>
      <c r="H39">
        <v>124252.9</v>
      </c>
      <c r="I39">
        <v>0</v>
      </c>
      <c r="J39">
        <v>0</v>
      </c>
      <c r="K39" t="s">
        <v>4174</v>
      </c>
    </row>
    <row r="40" spans="1:11" x14ac:dyDescent="0.2">
      <c r="A40" t="s">
        <v>3589</v>
      </c>
      <c r="B40" t="s">
        <v>3594</v>
      </c>
      <c r="C40" t="s">
        <v>57830</v>
      </c>
      <c r="D40">
        <v>-26.16995</v>
      </c>
      <c r="E40">
        <v>28.132601000000001</v>
      </c>
      <c r="F40">
        <v>69</v>
      </c>
      <c r="G40">
        <v>60</v>
      </c>
      <c r="H40">
        <v>124253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57831</v>
      </c>
      <c r="D41">
        <v>-26.169682999999999</v>
      </c>
      <c r="E41">
        <v>28.132317</v>
      </c>
      <c r="F41">
        <v>73</v>
      </c>
      <c r="G41">
        <v>120</v>
      </c>
      <c r="H41">
        <v>124253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57832</v>
      </c>
      <c r="D42">
        <v>-26.169350000000001</v>
      </c>
      <c r="E42">
        <v>28.132133</v>
      </c>
      <c r="F42">
        <v>75</v>
      </c>
      <c r="G42">
        <v>60</v>
      </c>
      <c r="H42">
        <v>124253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57833</v>
      </c>
      <c r="D43">
        <v>-26.168949000000001</v>
      </c>
      <c r="E43">
        <v>28.132066999999999</v>
      </c>
      <c r="F43">
        <v>78</v>
      </c>
      <c r="G43">
        <v>60</v>
      </c>
      <c r="H43">
        <v>124253.1</v>
      </c>
      <c r="I43">
        <v>0</v>
      </c>
      <c r="J43">
        <v>0</v>
      </c>
      <c r="K43" t="s">
        <v>4183</v>
      </c>
    </row>
    <row r="44" spans="1:11" x14ac:dyDescent="0.2">
      <c r="A44" t="s">
        <v>13</v>
      </c>
      <c r="B44" t="s">
        <v>3594</v>
      </c>
      <c r="C44" t="s">
        <v>57834</v>
      </c>
      <c r="D44">
        <v>-26.168751</v>
      </c>
      <c r="E44">
        <v>28.132066999999999</v>
      </c>
      <c r="F44">
        <v>82</v>
      </c>
      <c r="G44">
        <v>60</v>
      </c>
      <c r="H44">
        <v>124253.1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57835</v>
      </c>
      <c r="D45">
        <v>-26.168099999999999</v>
      </c>
      <c r="E45">
        <v>28.132200000000001</v>
      </c>
      <c r="F45">
        <v>90</v>
      </c>
      <c r="G45">
        <v>60</v>
      </c>
      <c r="H45">
        <v>124253.2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57836</v>
      </c>
      <c r="D46">
        <v>-26.164214999999999</v>
      </c>
      <c r="E46">
        <v>28.133167</v>
      </c>
      <c r="F46">
        <v>104</v>
      </c>
      <c r="G46">
        <v>60</v>
      </c>
      <c r="H46">
        <v>124253.6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57837</v>
      </c>
      <c r="D47">
        <v>-26.159666000000001</v>
      </c>
      <c r="E47">
        <v>28.133199999999999</v>
      </c>
      <c r="F47">
        <v>112</v>
      </c>
      <c r="G47">
        <v>120</v>
      </c>
      <c r="H47">
        <v>124254.1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57838</v>
      </c>
      <c r="D48">
        <v>-26.152799999999999</v>
      </c>
      <c r="E48">
        <v>28.13205</v>
      </c>
      <c r="F48">
        <v>112</v>
      </c>
      <c r="G48">
        <v>120</v>
      </c>
      <c r="H48">
        <v>124254.9</v>
      </c>
      <c r="I48">
        <v>0</v>
      </c>
      <c r="J48">
        <v>0</v>
      </c>
      <c r="K48" t="s">
        <v>4183</v>
      </c>
    </row>
    <row r="49" spans="1:11" x14ac:dyDescent="0.2">
      <c r="A49" t="s">
        <v>13</v>
      </c>
      <c r="B49" t="s">
        <v>3594</v>
      </c>
      <c r="C49" t="s">
        <v>57839</v>
      </c>
      <c r="D49">
        <v>-26.148951</v>
      </c>
      <c r="E49">
        <v>28.131001000000001</v>
      </c>
      <c r="F49">
        <v>115</v>
      </c>
      <c r="G49">
        <v>120</v>
      </c>
      <c r="H49">
        <v>124255.3</v>
      </c>
      <c r="I49">
        <v>0</v>
      </c>
      <c r="J49">
        <v>0</v>
      </c>
      <c r="K49" t="s">
        <v>5851</v>
      </c>
    </row>
    <row r="50" spans="1:11" x14ac:dyDescent="0.2">
      <c r="B50" t="s">
        <v>3594</v>
      </c>
      <c r="C50" t="s">
        <v>57840</v>
      </c>
      <c r="D50">
        <v>-26.140616999999999</v>
      </c>
      <c r="E50">
        <v>28.132116</v>
      </c>
      <c r="F50">
        <v>113</v>
      </c>
      <c r="G50">
        <v>120</v>
      </c>
      <c r="H50">
        <v>124256.3</v>
      </c>
      <c r="I50">
        <v>0</v>
      </c>
      <c r="J50">
        <v>0</v>
      </c>
      <c r="K50" t="s">
        <v>5851</v>
      </c>
    </row>
    <row r="51" spans="1:11" x14ac:dyDescent="0.2">
      <c r="B51" t="s">
        <v>3594</v>
      </c>
      <c r="C51" t="s">
        <v>57841</v>
      </c>
      <c r="D51">
        <v>-26.132031999999999</v>
      </c>
      <c r="E51">
        <v>28.133633</v>
      </c>
      <c r="F51">
        <v>113</v>
      </c>
      <c r="G51">
        <v>120</v>
      </c>
      <c r="H51">
        <v>124257.2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57842</v>
      </c>
      <c r="D52">
        <v>-26.124416</v>
      </c>
      <c r="E52">
        <v>28.136199999999999</v>
      </c>
      <c r="F52">
        <v>119</v>
      </c>
      <c r="G52">
        <v>120</v>
      </c>
      <c r="H52">
        <v>124258.1</v>
      </c>
      <c r="I52">
        <v>0</v>
      </c>
      <c r="J52">
        <v>0</v>
      </c>
      <c r="K52" t="s">
        <v>5851</v>
      </c>
    </row>
    <row r="53" spans="1:11" x14ac:dyDescent="0.2">
      <c r="A53" t="s">
        <v>3589</v>
      </c>
      <c r="B53" t="s">
        <v>3594</v>
      </c>
      <c r="C53" t="s">
        <v>57843</v>
      </c>
      <c r="D53">
        <v>-26.123183999999998</v>
      </c>
      <c r="E53">
        <v>28.136150000000001</v>
      </c>
      <c r="F53">
        <v>121</v>
      </c>
      <c r="G53">
        <v>120</v>
      </c>
      <c r="H53">
        <v>124258.2</v>
      </c>
      <c r="I53">
        <v>0</v>
      </c>
      <c r="J53">
        <v>0</v>
      </c>
      <c r="K53" t="s">
        <v>5851</v>
      </c>
    </row>
    <row r="54" spans="1:11" x14ac:dyDescent="0.2">
      <c r="A54" t="s">
        <v>3589</v>
      </c>
      <c r="B54" t="s">
        <v>3594</v>
      </c>
      <c r="C54" t="s">
        <v>57844</v>
      </c>
      <c r="D54">
        <v>-26.122299000000002</v>
      </c>
      <c r="E54">
        <v>28.135916000000002</v>
      </c>
      <c r="F54">
        <v>121</v>
      </c>
      <c r="G54">
        <v>120</v>
      </c>
      <c r="H54">
        <v>124258.3</v>
      </c>
      <c r="I54">
        <v>0</v>
      </c>
      <c r="J54">
        <v>0</v>
      </c>
      <c r="K54" t="s">
        <v>5826</v>
      </c>
    </row>
    <row r="55" spans="1:11" x14ac:dyDescent="0.2">
      <c r="B55" t="s">
        <v>3594</v>
      </c>
      <c r="C55" t="s">
        <v>57845</v>
      </c>
      <c r="D55">
        <v>-26.114283</v>
      </c>
      <c r="E55">
        <v>28.132000000000001</v>
      </c>
      <c r="F55">
        <v>113</v>
      </c>
      <c r="G55">
        <v>120</v>
      </c>
      <c r="H55">
        <v>124259.3</v>
      </c>
      <c r="I55">
        <v>0</v>
      </c>
      <c r="J55">
        <v>0</v>
      </c>
      <c r="K55" t="s">
        <v>5826</v>
      </c>
    </row>
    <row r="56" spans="1:11" x14ac:dyDescent="0.2">
      <c r="B56" t="s">
        <v>3594</v>
      </c>
      <c r="C56" t="s">
        <v>57846</v>
      </c>
      <c r="D56">
        <v>-26.110299999999999</v>
      </c>
      <c r="E56">
        <v>28.129816000000002</v>
      </c>
      <c r="F56">
        <v>112</v>
      </c>
      <c r="G56">
        <v>120</v>
      </c>
      <c r="H56">
        <v>124259.8</v>
      </c>
      <c r="I56">
        <v>0</v>
      </c>
      <c r="J56">
        <v>0</v>
      </c>
      <c r="K56" t="s">
        <v>5826</v>
      </c>
    </row>
    <row r="57" spans="1:11" x14ac:dyDescent="0.2">
      <c r="A57" t="s">
        <v>3589</v>
      </c>
      <c r="B57" t="s">
        <v>3594</v>
      </c>
      <c r="C57" t="s">
        <v>57847</v>
      </c>
      <c r="D57">
        <v>-26.103483000000001</v>
      </c>
      <c r="E57">
        <v>28.123949</v>
      </c>
      <c r="F57">
        <v>121</v>
      </c>
      <c r="G57">
        <v>120</v>
      </c>
      <c r="H57">
        <v>124260.8</v>
      </c>
      <c r="I57">
        <v>0</v>
      </c>
      <c r="J57">
        <v>0</v>
      </c>
      <c r="K57" t="s">
        <v>10209</v>
      </c>
    </row>
    <row r="58" spans="1:11" x14ac:dyDescent="0.2">
      <c r="B58" t="s">
        <v>3594</v>
      </c>
      <c r="C58" t="s">
        <v>57848</v>
      </c>
      <c r="D58">
        <v>-26.097183000000001</v>
      </c>
      <c r="E58">
        <v>28.1189</v>
      </c>
      <c r="F58">
        <v>119</v>
      </c>
      <c r="G58">
        <v>120</v>
      </c>
      <c r="H58">
        <v>124261.6</v>
      </c>
      <c r="I58">
        <v>0</v>
      </c>
      <c r="J58">
        <v>0</v>
      </c>
      <c r="K58" t="s">
        <v>5861</v>
      </c>
    </row>
    <row r="59" spans="1:11" x14ac:dyDescent="0.2">
      <c r="B59" t="s">
        <v>3594</v>
      </c>
      <c r="C59" t="s">
        <v>57849</v>
      </c>
      <c r="D59">
        <v>-26.09355</v>
      </c>
      <c r="E59">
        <v>28.117149000000001</v>
      </c>
      <c r="F59">
        <v>101</v>
      </c>
      <c r="G59">
        <v>120</v>
      </c>
      <c r="H59">
        <v>124262.1</v>
      </c>
      <c r="I59">
        <v>0</v>
      </c>
      <c r="J59">
        <v>0</v>
      </c>
      <c r="K59" t="s">
        <v>5861</v>
      </c>
    </row>
    <row r="60" spans="1:11" x14ac:dyDescent="0.2">
      <c r="B60" t="s">
        <v>3594</v>
      </c>
      <c r="C60" t="s">
        <v>57850</v>
      </c>
      <c r="D60">
        <v>-26.086781999999999</v>
      </c>
      <c r="E60">
        <v>28.115334000000001</v>
      </c>
      <c r="F60">
        <v>90</v>
      </c>
      <c r="G60">
        <v>120</v>
      </c>
      <c r="H60">
        <v>124262.8</v>
      </c>
      <c r="I60">
        <v>0</v>
      </c>
      <c r="J60">
        <v>0</v>
      </c>
      <c r="K60" t="s">
        <v>3126</v>
      </c>
    </row>
    <row r="61" spans="1:11" x14ac:dyDescent="0.2">
      <c r="A61" t="s">
        <v>3589</v>
      </c>
      <c r="B61" t="s">
        <v>3594</v>
      </c>
      <c r="C61" t="s">
        <v>57851</v>
      </c>
      <c r="D61">
        <v>-26.083883</v>
      </c>
      <c r="E61">
        <v>28.114432999999998</v>
      </c>
      <c r="F61">
        <v>63</v>
      </c>
      <c r="G61">
        <v>60</v>
      </c>
      <c r="H61">
        <v>124263.2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57852</v>
      </c>
      <c r="D62">
        <v>-26.083517000000001</v>
      </c>
      <c r="E62">
        <v>28.114134</v>
      </c>
      <c r="F62">
        <v>57</v>
      </c>
      <c r="G62">
        <v>60</v>
      </c>
      <c r="H62">
        <v>124263.2</v>
      </c>
      <c r="I62">
        <v>0</v>
      </c>
      <c r="J62">
        <v>0</v>
      </c>
      <c r="K62" t="s">
        <v>454</v>
      </c>
    </row>
    <row r="63" spans="1:11" x14ac:dyDescent="0.2">
      <c r="B63" t="s">
        <v>3594</v>
      </c>
      <c r="C63" t="s">
        <v>57853</v>
      </c>
      <c r="D63">
        <v>-26.082782999999999</v>
      </c>
      <c r="E63">
        <v>28.113434000000002</v>
      </c>
      <c r="F63">
        <v>35</v>
      </c>
      <c r="G63">
        <v>60</v>
      </c>
      <c r="H63">
        <v>124263.3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57854</v>
      </c>
      <c r="D64">
        <v>-26.082599999999999</v>
      </c>
      <c r="E64">
        <v>28.113265999999999</v>
      </c>
      <c r="F64">
        <v>19</v>
      </c>
      <c r="G64">
        <v>60</v>
      </c>
      <c r="H64">
        <v>124263.3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57855</v>
      </c>
      <c r="D65">
        <v>-26.082550000000001</v>
      </c>
      <c r="E65">
        <v>28.113150000000001</v>
      </c>
      <c r="F65">
        <v>23</v>
      </c>
      <c r="G65">
        <v>60</v>
      </c>
      <c r="H65">
        <v>124263.4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57856</v>
      </c>
      <c r="D66">
        <v>-26.082533000000002</v>
      </c>
      <c r="E66">
        <v>28.113001000000001</v>
      </c>
      <c r="F66">
        <v>30</v>
      </c>
      <c r="G66">
        <v>60</v>
      </c>
      <c r="H66">
        <v>124263.4</v>
      </c>
      <c r="I66">
        <v>0</v>
      </c>
      <c r="J66">
        <v>0</v>
      </c>
      <c r="K66" t="s">
        <v>471</v>
      </c>
    </row>
    <row r="67" spans="1:11" x14ac:dyDescent="0.2">
      <c r="B67" t="s">
        <v>3594</v>
      </c>
      <c r="C67" t="s">
        <v>57857</v>
      </c>
      <c r="D67">
        <v>-26.082616999999999</v>
      </c>
      <c r="E67">
        <v>28.112566000000001</v>
      </c>
      <c r="F67">
        <v>45</v>
      </c>
      <c r="G67">
        <v>60</v>
      </c>
      <c r="H67">
        <v>124263.4</v>
      </c>
      <c r="I67">
        <v>0</v>
      </c>
      <c r="J67">
        <v>0</v>
      </c>
      <c r="K67" t="s">
        <v>471</v>
      </c>
    </row>
    <row r="68" spans="1:11" x14ac:dyDescent="0.2">
      <c r="A68" t="s">
        <v>3589</v>
      </c>
      <c r="B68" t="s">
        <v>3594</v>
      </c>
      <c r="C68" t="s">
        <v>57858</v>
      </c>
      <c r="D68">
        <v>-26.082951000000001</v>
      </c>
      <c r="E68">
        <v>28.110567</v>
      </c>
      <c r="F68">
        <v>63</v>
      </c>
      <c r="G68">
        <v>60</v>
      </c>
      <c r="H68">
        <v>124263.6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57859</v>
      </c>
      <c r="D69">
        <v>-26.082733000000001</v>
      </c>
      <c r="E69">
        <v>28.106783</v>
      </c>
      <c r="F69">
        <v>0</v>
      </c>
      <c r="G69">
        <v>60</v>
      </c>
      <c r="H69">
        <v>124264</v>
      </c>
      <c r="I69">
        <v>0</v>
      </c>
      <c r="J69">
        <v>0</v>
      </c>
      <c r="K69" t="s">
        <v>471</v>
      </c>
    </row>
    <row r="70" spans="1:11" x14ac:dyDescent="0.2">
      <c r="B70" t="s">
        <v>3594</v>
      </c>
      <c r="C70" t="s">
        <v>57860</v>
      </c>
      <c r="D70">
        <v>-26.082833999999998</v>
      </c>
      <c r="E70">
        <v>28.106117000000001</v>
      </c>
      <c r="F70">
        <v>36</v>
      </c>
      <c r="G70">
        <v>60</v>
      </c>
      <c r="H70">
        <v>124264.1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57861</v>
      </c>
      <c r="D71">
        <v>-26.083151000000001</v>
      </c>
      <c r="E71">
        <v>28.105233999999999</v>
      </c>
      <c r="F71">
        <v>36</v>
      </c>
      <c r="G71">
        <v>60</v>
      </c>
      <c r="H71">
        <v>124264.1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57862</v>
      </c>
      <c r="D72">
        <v>-26.083684999999999</v>
      </c>
      <c r="E72">
        <v>28.104317000000002</v>
      </c>
      <c r="F72">
        <v>45</v>
      </c>
      <c r="G72">
        <v>60</v>
      </c>
      <c r="H72">
        <v>124264.3</v>
      </c>
      <c r="I72">
        <v>0</v>
      </c>
      <c r="J72">
        <v>0</v>
      </c>
      <c r="K72" t="s">
        <v>471</v>
      </c>
    </row>
    <row r="73" spans="1:11" x14ac:dyDescent="0.2">
      <c r="A73" t="s">
        <v>3589</v>
      </c>
      <c r="B73" t="s">
        <v>3594</v>
      </c>
      <c r="C73" t="s">
        <v>57863</v>
      </c>
      <c r="D73">
        <v>-26.08625</v>
      </c>
      <c r="E73">
        <v>28.100549999999998</v>
      </c>
      <c r="F73">
        <v>66</v>
      </c>
      <c r="G73">
        <v>60</v>
      </c>
      <c r="H73">
        <v>124264.7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57864</v>
      </c>
      <c r="D74">
        <v>-26.089067</v>
      </c>
      <c r="E74">
        <v>28.095580999999999</v>
      </c>
      <c r="F74">
        <v>70</v>
      </c>
      <c r="G74">
        <v>80</v>
      </c>
      <c r="H74">
        <v>124265.3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57865</v>
      </c>
      <c r="D75">
        <v>-26.089518000000002</v>
      </c>
      <c r="E75">
        <v>28.0945</v>
      </c>
      <c r="F75">
        <v>72</v>
      </c>
      <c r="G75">
        <v>80</v>
      </c>
      <c r="H75">
        <v>124265.4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57866</v>
      </c>
      <c r="D76">
        <v>-26.090467</v>
      </c>
      <c r="E76">
        <v>28.091315999999999</v>
      </c>
      <c r="F76">
        <v>0</v>
      </c>
      <c r="G76">
        <v>80</v>
      </c>
      <c r="H76">
        <v>124265.8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57867</v>
      </c>
      <c r="D77">
        <v>-26.090799000000001</v>
      </c>
      <c r="E77">
        <v>28.090133999999999</v>
      </c>
      <c r="F77">
        <v>54</v>
      </c>
      <c r="G77">
        <v>60</v>
      </c>
      <c r="H77">
        <v>124265.9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57868</v>
      </c>
      <c r="D78">
        <v>-26.091315999999999</v>
      </c>
      <c r="E78">
        <v>28.088234</v>
      </c>
      <c r="F78">
        <v>54</v>
      </c>
      <c r="G78">
        <v>60</v>
      </c>
      <c r="H78">
        <v>124266.1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57869</v>
      </c>
      <c r="D79">
        <v>-26.091332999999999</v>
      </c>
      <c r="E79">
        <v>28.087548999999999</v>
      </c>
      <c r="F79">
        <v>40</v>
      </c>
      <c r="G79">
        <v>60</v>
      </c>
      <c r="H79">
        <v>124266.1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57870</v>
      </c>
      <c r="D80">
        <v>-26.091284000000002</v>
      </c>
      <c r="E80">
        <v>28.086967000000001</v>
      </c>
      <c r="F80">
        <v>0</v>
      </c>
      <c r="G80">
        <v>60</v>
      </c>
      <c r="H80">
        <v>124266.2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57871</v>
      </c>
      <c r="D81">
        <v>-26.091266999999998</v>
      </c>
      <c r="E81">
        <v>28.086067</v>
      </c>
      <c r="F81">
        <v>38</v>
      </c>
      <c r="G81">
        <v>60</v>
      </c>
      <c r="H81">
        <v>124266.3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57872</v>
      </c>
      <c r="D82">
        <v>-26.091315999999999</v>
      </c>
      <c r="E82">
        <v>28.085982999999999</v>
      </c>
      <c r="F82">
        <v>34</v>
      </c>
      <c r="G82">
        <v>60</v>
      </c>
      <c r="H82">
        <v>124266.3</v>
      </c>
      <c r="I82">
        <v>0</v>
      </c>
      <c r="J82">
        <v>0</v>
      </c>
      <c r="K82" t="s">
        <v>5869</v>
      </c>
    </row>
    <row r="83" spans="1:11" x14ac:dyDescent="0.2">
      <c r="A83" t="s">
        <v>13</v>
      </c>
      <c r="B83" t="s">
        <v>3594</v>
      </c>
      <c r="C83" t="s">
        <v>57873</v>
      </c>
      <c r="D83">
        <v>-26.091366000000001</v>
      </c>
      <c r="E83">
        <v>28.085916999999998</v>
      </c>
      <c r="F83">
        <v>33</v>
      </c>
      <c r="G83">
        <v>60</v>
      </c>
      <c r="H83">
        <v>124266.3</v>
      </c>
      <c r="I83">
        <v>0</v>
      </c>
      <c r="J83">
        <v>0</v>
      </c>
      <c r="K83" t="s">
        <v>5869</v>
      </c>
    </row>
    <row r="84" spans="1:11" x14ac:dyDescent="0.2">
      <c r="A84" t="s">
        <v>13</v>
      </c>
      <c r="B84" t="s">
        <v>3594</v>
      </c>
      <c r="C84" t="s">
        <v>57874</v>
      </c>
      <c r="D84">
        <v>-26.091449999999998</v>
      </c>
      <c r="E84">
        <v>28.085867</v>
      </c>
      <c r="F84">
        <v>39</v>
      </c>
      <c r="G84">
        <v>60</v>
      </c>
      <c r="H84">
        <v>124266.3</v>
      </c>
      <c r="I84">
        <v>0</v>
      </c>
      <c r="J84">
        <v>0</v>
      </c>
      <c r="K84" t="s">
        <v>5869</v>
      </c>
    </row>
    <row r="85" spans="1:11" x14ac:dyDescent="0.2">
      <c r="B85" t="s">
        <v>3594</v>
      </c>
      <c r="C85" t="s">
        <v>57875</v>
      </c>
      <c r="D85">
        <v>-26.091681999999999</v>
      </c>
      <c r="E85">
        <v>28.085785000000001</v>
      </c>
      <c r="F85">
        <v>54</v>
      </c>
      <c r="G85">
        <v>60</v>
      </c>
      <c r="H85">
        <v>124266.3</v>
      </c>
      <c r="I85">
        <v>0</v>
      </c>
      <c r="J85">
        <v>0</v>
      </c>
      <c r="K85" t="s">
        <v>5869</v>
      </c>
    </row>
    <row r="86" spans="1:11" x14ac:dyDescent="0.2">
      <c r="A86" t="s">
        <v>3589</v>
      </c>
      <c r="B86" t="s">
        <v>3594</v>
      </c>
      <c r="C86" t="s">
        <v>57876</v>
      </c>
      <c r="D86">
        <v>-26.094048999999998</v>
      </c>
      <c r="E86">
        <v>28.085100000000001</v>
      </c>
      <c r="F86">
        <v>88</v>
      </c>
      <c r="G86">
        <v>60</v>
      </c>
      <c r="H86">
        <v>124266.6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57877</v>
      </c>
      <c r="D87">
        <v>-26.095751</v>
      </c>
      <c r="E87">
        <v>28.084133000000001</v>
      </c>
      <c r="F87">
        <v>100</v>
      </c>
      <c r="G87">
        <v>100</v>
      </c>
      <c r="H87">
        <v>124266.8</v>
      </c>
      <c r="I87">
        <v>0</v>
      </c>
      <c r="J87">
        <v>0</v>
      </c>
      <c r="K87" t="s">
        <v>5869</v>
      </c>
    </row>
    <row r="88" spans="1:11" x14ac:dyDescent="0.2">
      <c r="B88" t="s">
        <v>3594</v>
      </c>
      <c r="C88" t="s">
        <v>57878</v>
      </c>
      <c r="D88">
        <v>-26.101766999999999</v>
      </c>
      <c r="E88">
        <v>28.079201000000001</v>
      </c>
      <c r="F88">
        <v>93</v>
      </c>
      <c r="G88">
        <v>100</v>
      </c>
      <c r="H88">
        <v>124267.7</v>
      </c>
      <c r="I88">
        <v>0</v>
      </c>
      <c r="J88">
        <v>0</v>
      </c>
      <c r="K88" t="s">
        <v>5869</v>
      </c>
    </row>
    <row r="89" spans="1:11" x14ac:dyDescent="0.2">
      <c r="B89" t="s">
        <v>3594</v>
      </c>
      <c r="C89" t="s">
        <v>57879</v>
      </c>
      <c r="D89">
        <v>-26.103715999999999</v>
      </c>
      <c r="E89">
        <v>28.078116999999999</v>
      </c>
      <c r="F89">
        <v>82</v>
      </c>
      <c r="G89">
        <v>100</v>
      </c>
      <c r="H89">
        <v>124267.9</v>
      </c>
      <c r="I89">
        <v>0</v>
      </c>
      <c r="J89">
        <v>0</v>
      </c>
      <c r="K89" t="s">
        <v>5869</v>
      </c>
    </row>
    <row r="90" spans="1:11" x14ac:dyDescent="0.2">
      <c r="A90" t="s">
        <v>3589</v>
      </c>
      <c r="B90" t="s">
        <v>3594</v>
      </c>
      <c r="C90" t="s">
        <v>57880</v>
      </c>
      <c r="D90">
        <v>-26.105066000000001</v>
      </c>
      <c r="E90">
        <v>28.077681999999999</v>
      </c>
      <c r="F90">
        <v>80</v>
      </c>
      <c r="G90">
        <v>60</v>
      </c>
      <c r="H90">
        <v>124268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57881</v>
      </c>
      <c r="D91">
        <v>-26.108516999999999</v>
      </c>
      <c r="E91">
        <v>28.077083999999999</v>
      </c>
      <c r="F91">
        <v>16</v>
      </c>
      <c r="G91">
        <v>60</v>
      </c>
      <c r="H91">
        <v>124268.4</v>
      </c>
      <c r="I91">
        <v>0</v>
      </c>
      <c r="J91">
        <v>0</v>
      </c>
      <c r="K91" t="s">
        <v>10236</v>
      </c>
    </row>
    <row r="92" spans="1:11" x14ac:dyDescent="0.2">
      <c r="B92" t="s">
        <v>3594</v>
      </c>
      <c r="C92" t="s">
        <v>57882</v>
      </c>
      <c r="D92">
        <v>-26.108582999999999</v>
      </c>
      <c r="E92">
        <v>28.076982000000001</v>
      </c>
      <c r="F92">
        <v>20</v>
      </c>
      <c r="G92">
        <v>60</v>
      </c>
      <c r="H92">
        <v>124268.4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57883</v>
      </c>
      <c r="D93">
        <v>-26.108601</v>
      </c>
      <c r="E93">
        <v>28.076933</v>
      </c>
      <c r="F93">
        <v>22</v>
      </c>
      <c r="G93">
        <v>60</v>
      </c>
      <c r="H93">
        <v>124268.5</v>
      </c>
      <c r="I93">
        <v>0</v>
      </c>
      <c r="J93">
        <v>0</v>
      </c>
      <c r="K93" t="s">
        <v>10236</v>
      </c>
    </row>
    <row r="94" spans="1:11" x14ac:dyDescent="0.2">
      <c r="A94" t="s">
        <v>13</v>
      </c>
      <c r="B94" t="s">
        <v>3594</v>
      </c>
      <c r="C94" t="s">
        <v>57884</v>
      </c>
      <c r="D94">
        <v>-26.108582999999999</v>
      </c>
      <c r="E94">
        <v>28.076851000000001</v>
      </c>
      <c r="F94">
        <v>26</v>
      </c>
      <c r="G94">
        <v>60</v>
      </c>
      <c r="H94">
        <v>124268.5</v>
      </c>
      <c r="I94">
        <v>0</v>
      </c>
      <c r="J94">
        <v>0</v>
      </c>
      <c r="K94" t="s">
        <v>10236</v>
      </c>
    </row>
    <row r="95" spans="1:11" x14ac:dyDescent="0.2">
      <c r="B95" t="s">
        <v>3594</v>
      </c>
      <c r="C95" t="s">
        <v>57885</v>
      </c>
      <c r="D95">
        <v>-26.108533999999999</v>
      </c>
      <c r="E95">
        <v>28.076784</v>
      </c>
      <c r="F95">
        <v>32</v>
      </c>
      <c r="G95">
        <v>60</v>
      </c>
      <c r="H95">
        <v>124268.5</v>
      </c>
      <c r="I95">
        <v>0</v>
      </c>
      <c r="J95">
        <v>0</v>
      </c>
      <c r="K95" t="s">
        <v>10236</v>
      </c>
    </row>
    <row r="96" spans="1:11" x14ac:dyDescent="0.2">
      <c r="B96" t="s">
        <v>3594</v>
      </c>
      <c r="C96" t="s">
        <v>57886</v>
      </c>
      <c r="D96">
        <v>-26.108267000000001</v>
      </c>
      <c r="E96">
        <v>28.076499999999999</v>
      </c>
      <c r="F96">
        <v>53</v>
      </c>
      <c r="G96">
        <v>60</v>
      </c>
      <c r="H96">
        <v>124268.5</v>
      </c>
      <c r="I96">
        <v>0</v>
      </c>
      <c r="J96">
        <v>0</v>
      </c>
      <c r="K96" t="s">
        <v>10236</v>
      </c>
    </row>
    <row r="97" spans="1:11" x14ac:dyDescent="0.2">
      <c r="A97" t="s">
        <v>12</v>
      </c>
      <c r="B97" t="s">
        <v>3594</v>
      </c>
      <c r="C97" t="s">
        <v>57887</v>
      </c>
      <c r="D97">
        <v>-26.107866000000001</v>
      </c>
      <c r="E97">
        <v>28.076098999999999</v>
      </c>
      <c r="F97">
        <v>0</v>
      </c>
      <c r="G97">
        <v>60</v>
      </c>
      <c r="H97">
        <v>124268.6</v>
      </c>
      <c r="I97">
        <v>0</v>
      </c>
      <c r="J97">
        <v>0</v>
      </c>
      <c r="K97" t="s">
        <v>10236</v>
      </c>
    </row>
    <row r="98" spans="1:11" x14ac:dyDescent="0.2">
      <c r="A98" t="s">
        <v>3589</v>
      </c>
      <c r="B98" t="s">
        <v>3594</v>
      </c>
      <c r="C98" t="s">
        <v>57888</v>
      </c>
      <c r="D98">
        <v>-26.104317000000002</v>
      </c>
      <c r="E98">
        <v>28.072399000000001</v>
      </c>
      <c r="F98">
        <v>90</v>
      </c>
      <c r="G98">
        <v>60</v>
      </c>
      <c r="H98">
        <v>124269.1</v>
      </c>
      <c r="I98">
        <v>0</v>
      </c>
      <c r="J98">
        <v>0</v>
      </c>
      <c r="K98" t="s">
        <v>10236</v>
      </c>
    </row>
    <row r="99" spans="1:11" x14ac:dyDescent="0.2">
      <c r="A99" t="s">
        <v>3589</v>
      </c>
      <c r="B99" t="s">
        <v>3594</v>
      </c>
      <c r="C99" t="s">
        <v>57889</v>
      </c>
      <c r="D99">
        <v>-26.102867</v>
      </c>
      <c r="E99">
        <v>28.070765999999999</v>
      </c>
      <c r="F99">
        <v>76</v>
      </c>
      <c r="G99">
        <v>60</v>
      </c>
      <c r="H99">
        <v>124269.3</v>
      </c>
      <c r="I99">
        <v>0</v>
      </c>
      <c r="J99">
        <v>0</v>
      </c>
      <c r="K99" t="s">
        <v>10236</v>
      </c>
    </row>
    <row r="100" spans="1:11" x14ac:dyDescent="0.2">
      <c r="A100" t="s">
        <v>3589</v>
      </c>
      <c r="B100" t="s">
        <v>3594</v>
      </c>
      <c r="C100" t="s">
        <v>57890</v>
      </c>
      <c r="D100">
        <v>-26.102599999999999</v>
      </c>
      <c r="E100">
        <v>28.0702</v>
      </c>
      <c r="F100">
        <v>76</v>
      </c>
      <c r="G100">
        <v>60</v>
      </c>
      <c r="H100">
        <v>124269.4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57891</v>
      </c>
      <c r="D101">
        <v>-26.100999999999999</v>
      </c>
      <c r="E101">
        <v>28.06625</v>
      </c>
      <c r="F101">
        <v>46</v>
      </c>
      <c r="G101">
        <v>60</v>
      </c>
      <c r="H101">
        <v>124269.8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57892</v>
      </c>
      <c r="D102">
        <v>-26.100200999999998</v>
      </c>
      <c r="E102">
        <v>28.064316000000002</v>
      </c>
      <c r="F102">
        <v>0</v>
      </c>
      <c r="G102">
        <v>60</v>
      </c>
      <c r="H102">
        <v>124270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57893</v>
      </c>
      <c r="D103">
        <v>-26.099066000000001</v>
      </c>
      <c r="E103">
        <v>28.061684</v>
      </c>
      <c r="F103">
        <v>14</v>
      </c>
      <c r="G103">
        <v>60</v>
      </c>
      <c r="H103">
        <v>124270.3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57894</v>
      </c>
      <c r="D104">
        <v>-26.098966999999998</v>
      </c>
      <c r="E104">
        <v>28.061433999999998</v>
      </c>
      <c r="F104">
        <v>32</v>
      </c>
      <c r="G104">
        <v>60</v>
      </c>
      <c r="H104">
        <v>124270.3</v>
      </c>
      <c r="I104">
        <v>0</v>
      </c>
      <c r="J104">
        <v>0</v>
      </c>
      <c r="K104" t="s">
        <v>57895</v>
      </c>
    </row>
    <row r="105" spans="1:11" x14ac:dyDescent="0.2">
      <c r="B105" t="s">
        <v>3594</v>
      </c>
      <c r="C105" t="s">
        <v>57896</v>
      </c>
      <c r="D105">
        <v>-26.097999999999999</v>
      </c>
      <c r="E105">
        <v>28.059017000000001</v>
      </c>
      <c r="F105">
        <v>53</v>
      </c>
      <c r="G105">
        <v>60</v>
      </c>
      <c r="H105">
        <v>124270.6</v>
      </c>
      <c r="I105">
        <v>0</v>
      </c>
      <c r="J105">
        <v>0</v>
      </c>
      <c r="K105" t="s">
        <v>10236</v>
      </c>
    </row>
    <row r="106" spans="1:11" x14ac:dyDescent="0.2">
      <c r="B106" t="s">
        <v>3594</v>
      </c>
      <c r="C106" t="s">
        <v>57897</v>
      </c>
      <c r="D106">
        <v>-26.097981999999998</v>
      </c>
      <c r="E106">
        <v>28.058731000000002</v>
      </c>
      <c r="F106">
        <v>51</v>
      </c>
      <c r="G106">
        <v>60</v>
      </c>
      <c r="H106">
        <v>124270.6</v>
      </c>
      <c r="I106">
        <v>0</v>
      </c>
      <c r="J106">
        <v>0</v>
      </c>
      <c r="K106" t="s">
        <v>10236</v>
      </c>
    </row>
    <row r="107" spans="1:11" x14ac:dyDescent="0.2">
      <c r="B107" t="s">
        <v>3594</v>
      </c>
      <c r="C107" t="s">
        <v>57898</v>
      </c>
      <c r="D107">
        <v>-26.098016999999999</v>
      </c>
      <c r="E107">
        <v>28.058451000000002</v>
      </c>
      <c r="F107">
        <v>53</v>
      </c>
      <c r="G107">
        <v>60</v>
      </c>
      <c r="H107">
        <v>124270.7</v>
      </c>
      <c r="I107">
        <v>0</v>
      </c>
      <c r="J107">
        <v>0</v>
      </c>
      <c r="K107" t="s">
        <v>10236</v>
      </c>
    </row>
    <row r="108" spans="1:11" x14ac:dyDescent="0.2">
      <c r="B108" t="s">
        <v>3594</v>
      </c>
      <c r="C108" t="s">
        <v>57899</v>
      </c>
      <c r="D108">
        <v>-26.098133000000001</v>
      </c>
      <c r="E108">
        <v>28.058083</v>
      </c>
      <c r="F108">
        <v>37</v>
      </c>
      <c r="G108">
        <v>60</v>
      </c>
      <c r="H108">
        <v>124270.7</v>
      </c>
      <c r="I108">
        <v>0</v>
      </c>
      <c r="J108">
        <v>0</v>
      </c>
      <c r="K108" t="s">
        <v>2042</v>
      </c>
    </row>
    <row r="109" spans="1:11" x14ac:dyDescent="0.2">
      <c r="B109" t="s">
        <v>3594</v>
      </c>
      <c r="C109" t="s">
        <v>57900</v>
      </c>
      <c r="D109">
        <v>-26.098182999999999</v>
      </c>
      <c r="E109">
        <v>28.058001000000001</v>
      </c>
      <c r="F109">
        <v>29</v>
      </c>
      <c r="G109">
        <v>60</v>
      </c>
      <c r="H109">
        <v>124270.7</v>
      </c>
      <c r="I109">
        <v>0</v>
      </c>
      <c r="J109">
        <v>0</v>
      </c>
      <c r="K109" t="s">
        <v>2042</v>
      </c>
    </row>
    <row r="110" spans="1:11" x14ac:dyDescent="0.2">
      <c r="A110" t="s">
        <v>13</v>
      </c>
      <c r="B110" t="s">
        <v>3594</v>
      </c>
      <c r="C110" t="s">
        <v>57901</v>
      </c>
      <c r="D110">
        <v>-26.098234000000001</v>
      </c>
      <c r="E110">
        <v>28.057949000000001</v>
      </c>
      <c r="F110">
        <v>24</v>
      </c>
      <c r="G110">
        <v>60</v>
      </c>
      <c r="H110">
        <v>124270.7</v>
      </c>
      <c r="I110">
        <v>0</v>
      </c>
      <c r="J110">
        <v>0</v>
      </c>
      <c r="K110" t="s">
        <v>2042</v>
      </c>
    </row>
    <row r="111" spans="1:11" x14ac:dyDescent="0.2">
      <c r="A111" t="s">
        <v>13</v>
      </c>
      <c r="B111" t="s">
        <v>3594</v>
      </c>
      <c r="C111" t="s">
        <v>57902</v>
      </c>
      <c r="D111">
        <v>-26.098284</v>
      </c>
      <c r="E111">
        <v>28.057933999999999</v>
      </c>
      <c r="F111">
        <v>23</v>
      </c>
      <c r="G111">
        <v>60</v>
      </c>
      <c r="H111">
        <v>124270.7</v>
      </c>
      <c r="I111">
        <v>0</v>
      </c>
      <c r="J111">
        <v>0</v>
      </c>
      <c r="K111" t="s">
        <v>2042</v>
      </c>
    </row>
    <row r="112" spans="1:11" x14ac:dyDescent="0.2">
      <c r="B112" t="s">
        <v>3594</v>
      </c>
      <c r="C112" t="s">
        <v>57903</v>
      </c>
      <c r="D112">
        <v>-26.098400000000002</v>
      </c>
      <c r="E112">
        <v>28.057933999999999</v>
      </c>
      <c r="F112">
        <v>23</v>
      </c>
      <c r="G112">
        <v>60</v>
      </c>
      <c r="H112">
        <v>124270.7</v>
      </c>
      <c r="I112">
        <v>0</v>
      </c>
      <c r="J112">
        <v>0</v>
      </c>
      <c r="K112" t="s">
        <v>2042</v>
      </c>
    </row>
    <row r="113" spans="2:11" x14ac:dyDescent="0.2">
      <c r="B113" t="s">
        <v>3594</v>
      </c>
      <c r="C113" t="s">
        <v>57904</v>
      </c>
      <c r="D113">
        <v>-26.098617999999998</v>
      </c>
      <c r="E113">
        <v>28.058001000000001</v>
      </c>
      <c r="F113">
        <v>33</v>
      </c>
      <c r="G113">
        <v>80</v>
      </c>
      <c r="H113">
        <v>124270.8</v>
      </c>
      <c r="I113">
        <v>0</v>
      </c>
      <c r="J113">
        <v>0</v>
      </c>
      <c r="K113" t="s">
        <v>2042</v>
      </c>
    </row>
    <row r="114" spans="2:11" x14ac:dyDescent="0.2">
      <c r="B114" t="s">
        <v>3594</v>
      </c>
      <c r="C114" t="s">
        <v>57905</v>
      </c>
      <c r="D114">
        <v>-26.102167000000001</v>
      </c>
      <c r="E114">
        <v>28.059650000000001</v>
      </c>
      <c r="F114">
        <v>53</v>
      </c>
      <c r="G114">
        <v>60</v>
      </c>
      <c r="H114">
        <v>124271.2</v>
      </c>
      <c r="I114">
        <v>0</v>
      </c>
      <c r="J114">
        <v>0</v>
      </c>
      <c r="K114" t="s">
        <v>2042</v>
      </c>
    </row>
    <row r="115" spans="2:11" x14ac:dyDescent="0.2">
      <c r="B115" t="s">
        <v>3594</v>
      </c>
      <c r="C115" t="s">
        <v>57906</v>
      </c>
      <c r="D115">
        <v>-26.102917000000001</v>
      </c>
      <c r="E115">
        <v>28.059968999999999</v>
      </c>
      <c r="F115">
        <v>0</v>
      </c>
      <c r="G115">
        <v>60</v>
      </c>
      <c r="H115">
        <v>124271.3</v>
      </c>
      <c r="I115">
        <v>0</v>
      </c>
      <c r="J115">
        <v>0</v>
      </c>
      <c r="K115" t="s">
        <v>2042</v>
      </c>
    </row>
    <row r="116" spans="2:11" x14ac:dyDescent="0.2">
      <c r="B116" t="s">
        <v>3594</v>
      </c>
      <c r="C116" t="s">
        <v>57907</v>
      </c>
      <c r="D116">
        <v>-26.102965999999999</v>
      </c>
      <c r="E116">
        <v>28.059950000000001</v>
      </c>
      <c r="F116">
        <v>16</v>
      </c>
      <c r="G116">
        <v>60</v>
      </c>
      <c r="H116">
        <v>124271.3</v>
      </c>
      <c r="I116">
        <v>0</v>
      </c>
      <c r="J116">
        <v>0</v>
      </c>
      <c r="K116" t="s">
        <v>2042</v>
      </c>
    </row>
    <row r="117" spans="2:11" x14ac:dyDescent="0.2">
      <c r="B117" t="s">
        <v>3594</v>
      </c>
      <c r="C117" t="s">
        <v>57908</v>
      </c>
      <c r="D117">
        <v>-26.102982999999998</v>
      </c>
      <c r="E117">
        <v>28.059916999999999</v>
      </c>
      <c r="F117">
        <v>15</v>
      </c>
      <c r="G117">
        <v>60</v>
      </c>
      <c r="H117">
        <v>124271.3</v>
      </c>
      <c r="I117">
        <v>0</v>
      </c>
      <c r="J117">
        <v>0</v>
      </c>
      <c r="K117" t="s">
        <v>2042</v>
      </c>
    </row>
    <row r="118" spans="2:11" x14ac:dyDescent="0.2">
      <c r="B118" t="s">
        <v>3594</v>
      </c>
      <c r="C118" t="s">
        <v>57909</v>
      </c>
      <c r="D118">
        <v>-26.103033</v>
      </c>
      <c r="E118">
        <v>28.059799000000002</v>
      </c>
      <c r="F118">
        <v>27</v>
      </c>
      <c r="G118">
        <v>60</v>
      </c>
      <c r="H118">
        <v>124271.3</v>
      </c>
      <c r="I118">
        <v>0</v>
      </c>
      <c r="J118">
        <v>0</v>
      </c>
      <c r="K118" t="s">
        <v>284</v>
      </c>
    </row>
    <row r="119" spans="2:11" x14ac:dyDescent="0.2">
      <c r="B119" t="s">
        <v>3594</v>
      </c>
      <c r="C119" t="s">
        <v>57910</v>
      </c>
      <c r="D119">
        <v>-26.103200999999999</v>
      </c>
      <c r="E119">
        <v>28.059383</v>
      </c>
      <c r="F119">
        <v>35</v>
      </c>
      <c r="G119">
        <v>60</v>
      </c>
      <c r="H119">
        <v>124271.4</v>
      </c>
      <c r="I119">
        <v>0</v>
      </c>
      <c r="J119">
        <v>0</v>
      </c>
      <c r="K119" t="s">
        <v>284</v>
      </c>
    </row>
    <row r="120" spans="2:11" x14ac:dyDescent="0.2">
      <c r="B120" t="s">
        <v>3594</v>
      </c>
      <c r="C120" t="s">
        <v>57911</v>
      </c>
      <c r="D120">
        <v>-26.103783</v>
      </c>
      <c r="E120">
        <v>28.058116999999999</v>
      </c>
      <c r="F120">
        <v>8</v>
      </c>
      <c r="G120">
        <v>60</v>
      </c>
      <c r="H120">
        <v>124271.5</v>
      </c>
      <c r="I120">
        <v>0</v>
      </c>
      <c r="J120">
        <v>0</v>
      </c>
      <c r="K120" t="s">
        <v>284</v>
      </c>
    </row>
    <row r="121" spans="2:11" x14ac:dyDescent="0.2">
      <c r="B121" t="s">
        <v>3594</v>
      </c>
      <c r="C121" t="s">
        <v>2197</v>
      </c>
      <c r="D121">
        <v>-26.103815000000001</v>
      </c>
      <c r="E121">
        <v>28.058167000000001</v>
      </c>
      <c r="F121">
        <v>0</v>
      </c>
      <c r="G121">
        <v>60</v>
      </c>
      <c r="H121">
        <v>124271.5</v>
      </c>
      <c r="I121">
        <v>0</v>
      </c>
      <c r="J121">
        <v>0</v>
      </c>
      <c r="K121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2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00</v>
      </c>
      <c r="D2">
        <v>-26.103701000000001</v>
      </c>
      <c r="E2">
        <v>28.058116999999999</v>
      </c>
      <c r="F2">
        <v>0</v>
      </c>
      <c r="G2">
        <v>60</v>
      </c>
      <c r="H2">
        <v>124271.5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57912</v>
      </c>
      <c r="D3">
        <v>-26.1038</v>
      </c>
      <c r="E3">
        <v>28.058149</v>
      </c>
      <c r="F3">
        <v>0</v>
      </c>
      <c r="G3">
        <v>60</v>
      </c>
      <c r="H3">
        <v>124271.5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57913</v>
      </c>
      <c r="D4">
        <v>-26.103683</v>
      </c>
      <c r="E4">
        <v>28.058133999999999</v>
      </c>
      <c r="F4">
        <v>15</v>
      </c>
      <c r="G4">
        <v>60</v>
      </c>
      <c r="H4">
        <v>124271.5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57914</v>
      </c>
      <c r="D5">
        <v>-26.103617</v>
      </c>
      <c r="E5">
        <v>28.058268000000002</v>
      </c>
      <c r="F5">
        <v>25</v>
      </c>
      <c r="G5">
        <v>60</v>
      </c>
      <c r="H5">
        <v>124271.5</v>
      </c>
      <c r="I5">
        <v>0</v>
      </c>
      <c r="J5">
        <v>0</v>
      </c>
      <c r="K5" t="s">
        <v>284</v>
      </c>
    </row>
    <row r="6" spans="1:12" x14ac:dyDescent="0.2">
      <c r="A6" t="s">
        <v>3642</v>
      </c>
      <c r="B6" t="s">
        <v>3594</v>
      </c>
      <c r="C6" t="s">
        <v>57915</v>
      </c>
      <c r="D6">
        <v>-26.103567000000002</v>
      </c>
      <c r="E6">
        <v>28.058384</v>
      </c>
      <c r="F6">
        <v>36</v>
      </c>
      <c r="G6">
        <v>60</v>
      </c>
      <c r="H6">
        <v>124271.5</v>
      </c>
      <c r="I6">
        <v>0</v>
      </c>
      <c r="J6">
        <v>0</v>
      </c>
      <c r="K6" t="s">
        <v>284</v>
      </c>
    </row>
    <row r="7" spans="1:12" x14ac:dyDescent="0.2">
      <c r="B7" t="s">
        <v>3594</v>
      </c>
      <c r="C7" t="s">
        <v>57916</v>
      </c>
      <c r="D7">
        <v>-26.103399</v>
      </c>
      <c r="E7">
        <v>28.059166000000001</v>
      </c>
      <c r="F7">
        <v>25</v>
      </c>
      <c r="G7">
        <v>60</v>
      </c>
      <c r="H7">
        <v>124271.6</v>
      </c>
      <c r="I7">
        <v>0</v>
      </c>
      <c r="J7">
        <v>0</v>
      </c>
      <c r="K7" t="s">
        <v>284</v>
      </c>
    </row>
    <row r="8" spans="1:12" x14ac:dyDescent="0.2">
      <c r="A8" t="s">
        <v>3642</v>
      </c>
      <c r="B8" t="s">
        <v>3594</v>
      </c>
      <c r="C8" t="s">
        <v>57917</v>
      </c>
      <c r="D8">
        <v>-26.103251</v>
      </c>
      <c r="E8">
        <v>28.059650000000001</v>
      </c>
      <c r="F8">
        <v>46</v>
      </c>
      <c r="G8">
        <v>60</v>
      </c>
      <c r="H8">
        <v>124271.7</v>
      </c>
      <c r="I8">
        <v>0</v>
      </c>
      <c r="J8">
        <v>0</v>
      </c>
      <c r="K8" t="s">
        <v>284</v>
      </c>
    </row>
    <row r="9" spans="1:12" x14ac:dyDescent="0.2">
      <c r="A9" t="s">
        <v>13</v>
      </c>
      <c r="B9" t="s">
        <v>3594</v>
      </c>
      <c r="C9" t="s">
        <v>57918</v>
      </c>
      <c r="D9">
        <v>-26.103016</v>
      </c>
      <c r="E9">
        <v>28.06015</v>
      </c>
      <c r="F9">
        <v>35</v>
      </c>
      <c r="G9">
        <v>60</v>
      </c>
      <c r="H9">
        <v>124271.7</v>
      </c>
      <c r="I9">
        <v>0</v>
      </c>
      <c r="J9">
        <v>0</v>
      </c>
      <c r="K9" t="s">
        <v>2042</v>
      </c>
    </row>
    <row r="10" spans="1:12" x14ac:dyDescent="0.2">
      <c r="A10" t="s">
        <v>13</v>
      </c>
      <c r="B10" t="s">
        <v>3594</v>
      </c>
      <c r="C10" t="s">
        <v>57919</v>
      </c>
      <c r="D10">
        <v>-26.103114999999999</v>
      </c>
      <c r="E10">
        <v>28.060234000000001</v>
      </c>
      <c r="F10">
        <v>38</v>
      </c>
      <c r="G10">
        <v>60</v>
      </c>
      <c r="H10">
        <v>124271.7</v>
      </c>
      <c r="I10">
        <v>0</v>
      </c>
      <c r="J10">
        <v>0</v>
      </c>
      <c r="K10" t="s">
        <v>44217</v>
      </c>
    </row>
    <row r="11" spans="1:12" x14ac:dyDescent="0.2">
      <c r="A11" t="s">
        <v>13</v>
      </c>
      <c r="B11" t="s">
        <v>3594</v>
      </c>
      <c r="C11" t="s">
        <v>57920</v>
      </c>
      <c r="D11">
        <v>-26.103251</v>
      </c>
      <c r="E11">
        <v>28.060300999999999</v>
      </c>
      <c r="F11">
        <v>46</v>
      </c>
      <c r="G11">
        <v>60</v>
      </c>
      <c r="H11">
        <v>124271.8</v>
      </c>
      <c r="I11">
        <v>0</v>
      </c>
      <c r="J11">
        <v>0</v>
      </c>
      <c r="K11" t="s">
        <v>44217</v>
      </c>
    </row>
    <row r="12" spans="1:12" x14ac:dyDescent="0.2">
      <c r="A12" t="s">
        <v>3642</v>
      </c>
      <c r="B12" t="s">
        <v>3594</v>
      </c>
      <c r="C12" t="s">
        <v>57921</v>
      </c>
      <c r="D12">
        <v>-26.103451</v>
      </c>
      <c r="E12">
        <v>28.060333</v>
      </c>
      <c r="F12">
        <v>58</v>
      </c>
      <c r="G12">
        <v>60</v>
      </c>
      <c r="H12">
        <v>124271.8</v>
      </c>
      <c r="I12">
        <v>0</v>
      </c>
      <c r="J12">
        <v>0</v>
      </c>
      <c r="K12" t="s">
        <v>2042</v>
      </c>
    </row>
    <row r="13" spans="1:12" x14ac:dyDescent="0.2">
      <c r="A13" t="s">
        <v>13</v>
      </c>
      <c r="B13" t="s">
        <v>3594</v>
      </c>
      <c r="C13" t="s">
        <v>57921</v>
      </c>
      <c r="D13">
        <v>-26.103451</v>
      </c>
      <c r="E13">
        <v>28.060333</v>
      </c>
      <c r="F13">
        <v>58</v>
      </c>
      <c r="G13">
        <v>60</v>
      </c>
      <c r="H13">
        <v>124271.8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57922</v>
      </c>
      <c r="D14">
        <v>-26.104966999999998</v>
      </c>
      <c r="E14">
        <v>28.061032999999998</v>
      </c>
      <c r="F14">
        <v>22</v>
      </c>
      <c r="G14">
        <v>60</v>
      </c>
      <c r="H14">
        <v>124271.9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57923</v>
      </c>
      <c r="D15">
        <v>-26.105215000000001</v>
      </c>
      <c r="E15">
        <v>28.0611</v>
      </c>
      <c r="F15">
        <v>28</v>
      </c>
      <c r="G15">
        <v>60</v>
      </c>
      <c r="H15">
        <v>124272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57924</v>
      </c>
      <c r="D16">
        <v>-26.105350000000001</v>
      </c>
      <c r="E16">
        <v>28.061198999999998</v>
      </c>
      <c r="F16">
        <v>33</v>
      </c>
      <c r="G16">
        <v>60</v>
      </c>
      <c r="H16">
        <v>124272</v>
      </c>
      <c r="I16">
        <v>0</v>
      </c>
      <c r="J16">
        <v>0</v>
      </c>
      <c r="K16" t="s">
        <v>2042</v>
      </c>
    </row>
    <row r="17" spans="2:11" x14ac:dyDescent="0.2">
      <c r="B17" t="s">
        <v>3594</v>
      </c>
      <c r="C17" t="s">
        <v>57925</v>
      </c>
      <c r="D17">
        <v>-26.105650000000001</v>
      </c>
      <c r="E17">
        <v>28.061384</v>
      </c>
      <c r="F17">
        <v>36</v>
      </c>
      <c r="G17">
        <v>60</v>
      </c>
      <c r="H17">
        <v>124272</v>
      </c>
      <c r="I17">
        <v>0</v>
      </c>
      <c r="J17">
        <v>0</v>
      </c>
      <c r="K17" t="s">
        <v>18801</v>
      </c>
    </row>
    <row r="18" spans="2:11" x14ac:dyDescent="0.2">
      <c r="B18" t="s">
        <v>3594</v>
      </c>
      <c r="C18" t="s">
        <v>57926</v>
      </c>
      <c r="D18">
        <v>-26.107282999999999</v>
      </c>
      <c r="E18">
        <v>28.062166000000001</v>
      </c>
      <c r="F18">
        <v>7</v>
      </c>
      <c r="G18">
        <v>60</v>
      </c>
      <c r="H18">
        <v>124272.2</v>
      </c>
      <c r="I18">
        <v>0</v>
      </c>
      <c r="J18">
        <v>0</v>
      </c>
      <c r="K18" t="s">
        <v>18801</v>
      </c>
    </row>
    <row r="19" spans="2:11" x14ac:dyDescent="0.2">
      <c r="B19" t="s">
        <v>3594</v>
      </c>
      <c r="C19" t="s">
        <v>57927</v>
      </c>
      <c r="D19">
        <v>-26.107416000000001</v>
      </c>
      <c r="E19">
        <v>28.062000000000001</v>
      </c>
      <c r="F19">
        <v>15</v>
      </c>
      <c r="G19">
        <v>60</v>
      </c>
      <c r="H19">
        <v>124272.2</v>
      </c>
      <c r="I19">
        <v>0</v>
      </c>
      <c r="J19">
        <v>0</v>
      </c>
      <c r="K19" t="s">
        <v>18801</v>
      </c>
    </row>
    <row r="20" spans="2:11" x14ac:dyDescent="0.2">
      <c r="B20" t="s">
        <v>3594</v>
      </c>
      <c r="C20" t="s">
        <v>57928</v>
      </c>
      <c r="D20">
        <v>-26.107533</v>
      </c>
      <c r="E20">
        <v>28.06175</v>
      </c>
      <c r="F20">
        <v>8</v>
      </c>
      <c r="G20">
        <v>70</v>
      </c>
      <c r="H20">
        <v>124272.3</v>
      </c>
      <c r="I20">
        <v>0</v>
      </c>
      <c r="J20">
        <v>0</v>
      </c>
      <c r="K20" t="s">
        <v>2202</v>
      </c>
    </row>
    <row r="21" spans="2:11" x14ac:dyDescent="0.2">
      <c r="B21" t="s">
        <v>3594</v>
      </c>
      <c r="C21" t="s">
        <v>2201</v>
      </c>
      <c r="D21">
        <v>-26.107583999999999</v>
      </c>
      <c r="E21">
        <v>28.06175</v>
      </c>
      <c r="F21">
        <v>0</v>
      </c>
      <c r="G21">
        <v>70</v>
      </c>
      <c r="H21">
        <v>124272.3</v>
      </c>
      <c r="I21">
        <v>0</v>
      </c>
      <c r="J21">
        <v>0</v>
      </c>
      <c r="K21" t="s">
        <v>220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2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05</v>
      </c>
      <c r="D2">
        <v>-26.107583999999999</v>
      </c>
      <c r="E2">
        <v>28.06175</v>
      </c>
      <c r="F2">
        <v>0</v>
      </c>
      <c r="G2">
        <v>70</v>
      </c>
      <c r="H2">
        <v>124272.3</v>
      </c>
      <c r="I2">
        <v>0</v>
      </c>
      <c r="J2">
        <v>0</v>
      </c>
      <c r="K2" t="s">
        <v>2202</v>
      </c>
    </row>
    <row r="3" spans="1:12" x14ac:dyDescent="0.2">
      <c r="B3" t="s">
        <v>3594</v>
      </c>
      <c r="C3" t="s">
        <v>57929</v>
      </c>
      <c r="D3">
        <v>-26.107583999999999</v>
      </c>
      <c r="E3">
        <v>28.06175</v>
      </c>
      <c r="F3">
        <v>0</v>
      </c>
      <c r="G3">
        <v>70</v>
      </c>
      <c r="H3">
        <v>124272.3</v>
      </c>
      <c r="I3">
        <v>0</v>
      </c>
      <c r="J3">
        <v>0</v>
      </c>
      <c r="K3" t="s">
        <v>2202</v>
      </c>
    </row>
    <row r="4" spans="1:12" x14ac:dyDescent="0.2">
      <c r="B4" t="s">
        <v>3594</v>
      </c>
      <c r="C4" t="s">
        <v>57930</v>
      </c>
      <c r="D4">
        <v>-26.107583999999999</v>
      </c>
      <c r="E4">
        <v>28.06175</v>
      </c>
      <c r="F4">
        <v>0</v>
      </c>
      <c r="G4">
        <v>70</v>
      </c>
      <c r="H4">
        <v>124272.3</v>
      </c>
      <c r="I4">
        <v>0</v>
      </c>
      <c r="J4">
        <v>0</v>
      </c>
      <c r="K4" t="s">
        <v>2202</v>
      </c>
    </row>
    <row r="5" spans="1:12" x14ac:dyDescent="0.2">
      <c r="B5" t="s">
        <v>3594</v>
      </c>
      <c r="C5" t="s">
        <v>57931</v>
      </c>
      <c r="D5">
        <v>-26.107583999999999</v>
      </c>
      <c r="E5">
        <v>28.06175</v>
      </c>
      <c r="F5">
        <v>0</v>
      </c>
      <c r="G5">
        <v>70</v>
      </c>
      <c r="H5">
        <v>124272.3</v>
      </c>
      <c r="I5">
        <v>0</v>
      </c>
      <c r="J5">
        <v>0</v>
      </c>
      <c r="K5" t="s">
        <v>2202</v>
      </c>
    </row>
    <row r="6" spans="1:12" x14ac:dyDescent="0.2">
      <c r="B6" t="s">
        <v>3594</v>
      </c>
      <c r="C6" t="s">
        <v>57932</v>
      </c>
      <c r="D6">
        <v>-26.107583999999999</v>
      </c>
      <c r="E6">
        <v>28.06175</v>
      </c>
      <c r="F6">
        <v>0</v>
      </c>
      <c r="G6">
        <v>70</v>
      </c>
      <c r="H6">
        <v>124272.3</v>
      </c>
      <c r="I6">
        <v>0</v>
      </c>
      <c r="J6">
        <v>0</v>
      </c>
      <c r="K6" t="s">
        <v>2202</v>
      </c>
    </row>
    <row r="7" spans="1:12" x14ac:dyDescent="0.2">
      <c r="B7" t="s">
        <v>3594</v>
      </c>
      <c r="C7" t="s">
        <v>57933</v>
      </c>
      <c r="D7">
        <v>-26.107583999999999</v>
      </c>
      <c r="E7">
        <v>28.06175</v>
      </c>
      <c r="F7">
        <v>0</v>
      </c>
      <c r="G7">
        <v>70</v>
      </c>
      <c r="H7">
        <v>124272.3</v>
      </c>
      <c r="I7">
        <v>0</v>
      </c>
      <c r="J7">
        <v>0</v>
      </c>
      <c r="K7" t="s">
        <v>2202</v>
      </c>
    </row>
    <row r="8" spans="1:12" x14ac:dyDescent="0.2">
      <c r="B8" t="s">
        <v>3594</v>
      </c>
      <c r="C8" t="s">
        <v>57934</v>
      </c>
      <c r="D8">
        <v>-26.107583999999999</v>
      </c>
      <c r="E8">
        <v>28.06175</v>
      </c>
      <c r="F8">
        <v>0</v>
      </c>
      <c r="G8">
        <v>70</v>
      </c>
      <c r="H8">
        <v>124272.3</v>
      </c>
      <c r="I8">
        <v>0</v>
      </c>
      <c r="J8">
        <v>0</v>
      </c>
      <c r="K8" t="s">
        <v>2202</v>
      </c>
    </row>
    <row r="9" spans="1:12" x14ac:dyDescent="0.2">
      <c r="B9" t="s">
        <v>3594</v>
      </c>
      <c r="C9" t="s">
        <v>57935</v>
      </c>
      <c r="D9">
        <v>-26.107583999999999</v>
      </c>
      <c r="E9">
        <v>28.06175</v>
      </c>
      <c r="F9">
        <v>0</v>
      </c>
      <c r="G9">
        <v>70</v>
      </c>
      <c r="H9">
        <v>124272.3</v>
      </c>
      <c r="I9">
        <v>0</v>
      </c>
      <c r="J9">
        <v>0</v>
      </c>
      <c r="K9" t="s">
        <v>2202</v>
      </c>
    </row>
    <row r="10" spans="1:12" x14ac:dyDescent="0.2">
      <c r="B10" t="s">
        <v>3594</v>
      </c>
      <c r="C10" t="s">
        <v>57936</v>
      </c>
      <c r="D10">
        <v>-26.107567</v>
      </c>
      <c r="E10">
        <v>28.061916</v>
      </c>
      <c r="F10">
        <v>9</v>
      </c>
      <c r="G10">
        <v>70</v>
      </c>
      <c r="H10">
        <v>124272.3</v>
      </c>
      <c r="I10">
        <v>0</v>
      </c>
      <c r="J10">
        <v>0</v>
      </c>
      <c r="K10" t="s">
        <v>2202</v>
      </c>
    </row>
    <row r="11" spans="1:12" x14ac:dyDescent="0.2">
      <c r="B11" t="s">
        <v>3594</v>
      </c>
      <c r="C11" t="s">
        <v>57937</v>
      </c>
      <c r="D11">
        <v>-26.107416000000001</v>
      </c>
      <c r="E11">
        <v>28.062049999999999</v>
      </c>
      <c r="F11">
        <v>9</v>
      </c>
      <c r="G11">
        <v>60</v>
      </c>
      <c r="H11">
        <v>124272.3</v>
      </c>
      <c r="I11">
        <v>0</v>
      </c>
      <c r="J11">
        <v>0</v>
      </c>
      <c r="K11" t="s">
        <v>18801</v>
      </c>
    </row>
    <row r="12" spans="1:12" x14ac:dyDescent="0.2">
      <c r="B12" t="s">
        <v>3594</v>
      </c>
      <c r="C12" t="s">
        <v>57938</v>
      </c>
      <c r="D12">
        <v>-26.107348999999999</v>
      </c>
      <c r="E12">
        <v>28.062134</v>
      </c>
      <c r="F12">
        <v>0</v>
      </c>
      <c r="G12">
        <v>60</v>
      </c>
      <c r="H12">
        <v>124272.3</v>
      </c>
      <c r="I12">
        <v>0</v>
      </c>
      <c r="J12">
        <v>0</v>
      </c>
      <c r="K12" t="s">
        <v>18801</v>
      </c>
    </row>
    <row r="13" spans="1:12" x14ac:dyDescent="0.2">
      <c r="B13" t="s">
        <v>3594</v>
      </c>
      <c r="C13" t="s">
        <v>57939</v>
      </c>
      <c r="D13">
        <v>-26.107348999999999</v>
      </c>
      <c r="E13">
        <v>28.062134</v>
      </c>
      <c r="F13">
        <v>0</v>
      </c>
      <c r="G13">
        <v>60</v>
      </c>
      <c r="H13">
        <v>124272.3</v>
      </c>
      <c r="I13">
        <v>0</v>
      </c>
      <c r="J13">
        <v>0</v>
      </c>
      <c r="K13" t="s">
        <v>18801</v>
      </c>
    </row>
    <row r="14" spans="1:12" x14ac:dyDescent="0.2">
      <c r="B14" t="s">
        <v>3594</v>
      </c>
      <c r="C14" t="s">
        <v>57940</v>
      </c>
      <c r="D14">
        <v>-26.107348999999999</v>
      </c>
      <c r="E14">
        <v>28.062134</v>
      </c>
      <c r="F14">
        <v>0</v>
      </c>
      <c r="G14">
        <v>60</v>
      </c>
      <c r="H14">
        <v>124272.3</v>
      </c>
      <c r="I14">
        <v>0</v>
      </c>
      <c r="J14">
        <v>0</v>
      </c>
      <c r="K14" t="s">
        <v>18801</v>
      </c>
    </row>
    <row r="15" spans="1:12" x14ac:dyDescent="0.2">
      <c r="B15" t="s">
        <v>3594</v>
      </c>
      <c r="C15" t="s">
        <v>57941</v>
      </c>
      <c r="D15">
        <v>-26.107348999999999</v>
      </c>
      <c r="E15">
        <v>28.062134</v>
      </c>
      <c r="F15">
        <v>0</v>
      </c>
      <c r="G15">
        <v>60</v>
      </c>
      <c r="H15">
        <v>124272.3</v>
      </c>
      <c r="I15">
        <v>0</v>
      </c>
      <c r="J15">
        <v>0</v>
      </c>
      <c r="K15" t="s">
        <v>18801</v>
      </c>
    </row>
    <row r="16" spans="1:12" x14ac:dyDescent="0.2">
      <c r="B16" t="s">
        <v>3594</v>
      </c>
      <c r="C16" t="s">
        <v>57942</v>
      </c>
      <c r="D16">
        <v>-26.107348999999999</v>
      </c>
      <c r="E16">
        <v>28.062134</v>
      </c>
      <c r="F16">
        <v>0</v>
      </c>
      <c r="G16">
        <v>60</v>
      </c>
      <c r="H16">
        <v>124272.3</v>
      </c>
      <c r="I16">
        <v>0</v>
      </c>
      <c r="J16">
        <v>0</v>
      </c>
      <c r="K16" t="s">
        <v>18801</v>
      </c>
    </row>
    <row r="17" spans="1:11" x14ac:dyDescent="0.2">
      <c r="B17" t="s">
        <v>3594</v>
      </c>
      <c r="C17" t="s">
        <v>57943</v>
      </c>
      <c r="D17">
        <v>-26.107348999999999</v>
      </c>
      <c r="E17">
        <v>28.062134</v>
      </c>
      <c r="F17">
        <v>0</v>
      </c>
      <c r="G17">
        <v>60</v>
      </c>
      <c r="H17">
        <v>124272.3</v>
      </c>
      <c r="I17">
        <v>0</v>
      </c>
      <c r="J17">
        <v>0</v>
      </c>
      <c r="K17" t="s">
        <v>18801</v>
      </c>
    </row>
    <row r="18" spans="1:11" x14ac:dyDescent="0.2">
      <c r="B18" t="s">
        <v>3594</v>
      </c>
      <c r="C18" t="s">
        <v>57944</v>
      </c>
      <c r="D18">
        <v>-26.107348999999999</v>
      </c>
      <c r="E18">
        <v>28.062134</v>
      </c>
      <c r="F18">
        <v>0</v>
      </c>
      <c r="G18">
        <v>60</v>
      </c>
      <c r="H18">
        <v>124272.3</v>
      </c>
      <c r="I18">
        <v>0</v>
      </c>
      <c r="J18">
        <v>0</v>
      </c>
      <c r="K18" t="s">
        <v>18801</v>
      </c>
    </row>
    <row r="19" spans="1:11" x14ac:dyDescent="0.2">
      <c r="B19" t="s">
        <v>3594</v>
      </c>
      <c r="C19" t="s">
        <v>57945</v>
      </c>
      <c r="D19">
        <v>-26.107348999999999</v>
      </c>
      <c r="E19">
        <v>28.062134</v>
      </c>
      <c r="F19">
        <v>0</v>
      </c>
      <c r="G19">
        <v>60</v>
      </c>
      <c r="H19">
        <v>124272.3</v>
      </c>
      <c r="I19">
        <v>0</v>
      </c>
      <c r="J19">
        <v>0</v>
      </c>
      <c r="K19" t="s">
        <v>18801</v>
      </c>
    </row>
    <row r="20" spans="1:11" x14ac:dyDescent="0.2">
      <c r="B20" t="s">
        <v>3594</v>
      </c>
      <c r="C20" t="s">
        <v>57946</v>
      </c>
      <c r="D20">
        <v>-26.107348999999999</v>
      </c>
      <c r="E20">
        <v>28.062134</v>
      </c>
      <c r="F20">
        <v>0</v>
      </c>
      <c r="G20">
        <v>60</v>
      </c>
      <c r="H20">
        <v>124272.3</v>
      </c>
      <c r="I20">
        <v>0</v>
      </c>
      <c r="J20">
        <v>0</v>
      </c>
      <c r="K20" t="s">
        <v>18801</v>
      </c>
    </row>
    <row r="21" spans="1:11" x14ac:dyDescent="0.2">
      <c r="B21" t="s">
        <v>3594</v>
      </c>
      <c r="C21" t="s">
        <v>57947</v>
      </c>
      <c r="D21">
        <v>-26.107315</v>
      </c>
      <c r="E21">
        <v>28.062201000000002</v>
      </c>
      <c r="F21">
        <v>16</v>
      </c>
      <c r="G21">
        <v>60</v>
      </c>
      <c r="H21">
        <v>124272.3</v>
      </c>
      <c r="I21">
        <v>0</v>
      </c>
      <c r="J21">
        <v>0</v>
      </c>
      <c r="K21" t="s">
        <v>18801</v>
      </c>
    </row>
    <row r="22" spans="1:11" x14ac:dyDescent="0.2">
      <c r="A22" t="s">
        <v>13</v>
      </c>
      <c r="B22" t="s">
        <v>3594</v>
      </c>
      <c r="C22" t="s">
        <v>57948</v>
      </c>
      <c r="D22">
        <v>-26.107416000000001</v>
      </c>
      <c r="E22">
        <v>28.062317</v>
      </c>
      <c r="F22">
        <v>30</v>
      </c>
      <c r="G22">
        <v>60</v>
      </c>
      <c r="H22">
        <v>124272.3</v>
      </c>
      <c r="I22">
        <v>0</v>
      </c>
      <c r="J22">
        <v>0</v>
      </c>
      <c r="K22" t="s">
        <v>18801</v>
      </c>
    </row>
    <row r="23" spans="1:11" x14ac:dyDescent="0.2">
      <c r="B23" t="s">
        <v>3594</v>
      </c>
      <c r="C23" t="s">
        <v>57949</v>
      </c>
      <c r="D23">
        <v>-26.107482999999998</v>
      </c>
      <c r="E23">
        <v>28.062366000000001</v>
      </c>
      <c r="F23">
        <v>28</v>
      </c>
      <c r="G23">
        <v>60</v>
      </c>
      <c r="H23">
        <v>124272.4</v>
      </c>
      <c r="I23">
        <v>0</v>
      </c>
      <c r="J23">
        <v>0</v>
      </c>
      <c r="K23" t="s">
        <v>18801</v>
      </c>
    </row>
    <row r="24" spans="1:11" x14ac:dyDescent="0.2">
      <c r="A24" t="s">
        <v>13</v>
      </c>
      <c r="B24" t="s">
        <v>3594</v>
      </c>
      <c r="C24" t="s">
        <v>57950</v>
      </c>
      <c r="D24">
        <v>-26.107517000000001</v>
      </c>
      <c r="E24">
        <v>28.062432999999999</v>
      </c>
      <c r="F24">
        <v>25</v>
      </c>
      <c r="G24">
        <v>70</v>
      </c>
      <c r="H24">
        <v>124272.4</v>
      </c>
      <c r="I24">
        <v>0</v>
      </c>
      <c r="J24">
        <v>0</v>
      </c>
      <c r="K24" t="s">
        <v>2202</v>
      </c>
    </row>
    <row r="25" spans="1:11" x14ac:dyDescent="0.2">
      <c r="A25" t="s">
        <v>13</v>
      </c>
      <c r="B25" t="s">
        <v>3594</v>
      </c>
      <c r="C25" t="s">
        <v>57951</v>
      </c>
      <c r="D25">
        <v>-26.107500000000002</v>
      </c>
      <c r="E25">
        <v>28.062517</v>
      </c>
      <c r="F25">
        <v>26</v>
      </c>
      <c r="G25">
        <v>70</v>
      </c>
      <c r="H25">
        <v>124272.4</v>
      </c>
      <c r="I25">
        <v>0</v>
      </c>
      <c r="J25">
        <v>0</v>
      </c>
      <c r="K25" t="s">
        <v>2202</v>
      </c>
    </row>
    <row r="26" spans="1:11" x14ac:dyDescent="0.2">
      <c r="B26" t="s">
        <v>3594</v>
      </c>
      <c r="C26" t="s">
        <v>57952</v>
      </c>
      <c r="D26">
        <v>-26.107482999999998</v>
      </c>
      <c r="E26">
        <v>28.062615999999998</v>
      </c>
      <c r="F26">
        <v>30</v>
      </c>
      <c r="G26">
        <v>70</v>
      </c>
      <c r="H26">
        <v>124272.4</v>
      </c>
      <c r="I26">
        <v>0</v>
      </c>
      <c r="J26">
        <v>0</v>
      </c>
      <c r="K26" t="s">
        <v>2202</v>
      </c>
    </row>
    <row r="27" spans="1:11" x14ac:dyDescent="0.2">
      <c r="A27" t="s">
        <v>3642</v>
      </c>
      <c r="B27" t="s">
        <v>3594</v>
      </c>
      <c r="C27" t="s">
        <v>57953</v>
      </c>
      <c r="D27">
        <v>-26.107433</v>
      </c>
      <c r="E27">
        <v>28.062733000000001</v>
      </c>
      <c r="F27">
        <v>42</v>
      </c>
      <c r="G27">
        <v>70</v>
      </c>
      <c r="H27">
        <v>124272.4</v>
      </c>
      <c r="I27">
        <v>0</v>
      </c>
      <c r="J27">
        <v>0</v>
      </c>
      <c r="K27" t="s">
        <v>2202</v>
      </c>
    </row>
    <row r="28" spans="1:11" x14ac:dyDescent="0.2">
      <c r="B28" t="s">
        <v>3594</v>
      </c>
      <c r="C28" t="s">
        <v>57954</v>
      </c>
      <c r="D28">
        <v>-26.104749999999999</v>
      </c>
      <c r="E28">
        <v>28.069016999999999</v>
      </c>
      <c r="F28">
        <v>69</v>
      </c>
      <c r="G28">
        <v>70</v>
      </c>
      <c r="H28">
        <v>124273.1</v>
      </c>
      <c r="I28">
        <v>0</v>
      </c>
      <c r="J28">
        <v>0</v>
      </c>
      <c r="K28" t="s">
        <v>2202</v>
      </c>
    </row>
    <row r="29" spans="1:11" x14ac:dyDescent="0.2">
      <c r="B29" t="s">
        <v>3594</v>
      </c>
      <c r="C29" t="s">
        <v>57955</v>
      </c>
      <c r="D29">
        <v>-26.103666</v>
      </c>
      <c r="E29">
        <v>28.071449000000001</v>
      </c>
      <c r="F29">
        <v>8</v>
      </c>
      <c r="G29">
        <v>70</v>
      </c>
      <c r="H29">
        <v>124273.3</v>
      </c>
      <c r="I29">
        <v>0</v>
      </c>
      <c r="J29">
        <v>0</v>
      </c>
      <c r="K29" t="s">
        <v>2202</v>
      </c>
    </row>
    <row r="30" spans="1:11" x14ac:dyDescent="0.2">
      <c r="A30" t="s">
        <v>13</v>
      </c>
      <c r="B30" t="s">
        <v>3594</v>
      </c>
      <c r="C30" t="s">
        <v>57956</v>
      </c>
      <c r="D30">
        <v>-26.103567000000002</v>
      </c>
      <c r="E30">
        <v>28.071816999999999</v>
      </c>
      <c r="F30">
        <v>26</v>
      </c>
      <c r="G30">
        <v>60</v>
      </c>
      <c r="H30">
        <v>124273.4</v>
      </c>
      <c r="I30">
        <v>0</v>
      </c>
      <c r="J30">
        <v>0</v>
      </c>
      <c r="K30" t="s">
        <v>10236</v>
      </c>
    </row>
    <row r="31" spans="1:11" x14ac:dyDescent="0.2">
      <c r="A31" t="s">
        <v>13</v>
      </c>
      <c r="B31" t="s">
        <v>3594</v>
      </c>
      <c r="C31" t="s">
        <v>57957</v>
      </c>
      <c r="D31">
        <v>-26.103634</v>
      </c>
      <c r="E31">
        <v>28.071916999999999</v>
      </c>
      <c r="F31">
        <v>32</v>
      </c>
      <c r="G31">
        <v>60</v>
      </c>
      <c r="H31">
        <v>124273.4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57958</v>
      </c>
      <c r="D32">
        <v>-26.103715999999999</v>
      </c>
      <c r="E32">
        <v>28.072016000000001</v>
      </c>
      <c r="F32">
        <v>41</v>
      </c>
      <c r="G32">
        <v>60</v>
      </c>
      <c r="H32">
        <v>124273.4</v>
      </c>
      <c r="I32">
        <v>0</v>
      </c>
      <c r="J32">
        <v>0</v>
      </c>
      <c r="K32" t="s">
        <v>10236</v>
      </c>
    </row>
    <row r="33" spans="1:11" x14ac:dyDescent="0.2">
      <c r="A33" t="s">
        <v>3589</v>
      </c>
      <c r="B33" t="s">
        <v>3594</v>
      </c>
      <c r="C33" t="s">
        <v>57959</v>
      </c>
      <c r="D33">
        <v>-26.105550999999998</v>
      </c>
      <c r="E33">
        <v>28.07395</v>
      </c>
      <c r="F33">
        <v>75</v>
      </c>
      <c r="G33">
        <v>60</v>
      </c>
      <c r="H33">
        <v>124273.7</v>
      </c>
      <c r="I33">
        <v>0</v>
      </c>
      <c r="J33">
        <v>0</v>
      </c>
      <c r="K33" t="s">
        <v>10236</v>
      </c>
    </row>
    <row r="34" spans="1:11" x14ac:dyDescent="0.2">
      <c r="B34" t="s">
        <v>3594</v>
      </c>
      <c r="C34" t="s">
        <v>57960</v>
      </c>
      <c r="D34">
        <v>-26.107250000000001</v>
      </c>
      <c r="E34">
        <v>28.075817000000001</v>
      </c>
      <c r="F34">
        <v>43</v>
      </c>
      <c r="G34">
        <v>60</v>
      </c>
      <c r="H34">
        <v>124274</v>
      </c>
      <c r="I34">
        <v>0</v>
      </c>
      <c r="J34">
        <v>0</v>
      </c>
      <c r="K34" t="s">
        <v>5869</v>
      </c>
    </row>
    <row r="35" spans="1:11" x14ac:dyDescent="0.2">
      <c r="B35" t="s">
        <v>3594</v>
      </c>
      <c r="C35" t="s">
        <v>57961</v>
      </c>
      <c r="D35">
        <v>-26.107299999999999</v>
      </c>
      <c r="E35">
        <v>28.075915999999999</v>
      </c>
      <c r="F35">
        <v>40</v>
      </c>
      <c r="G35">
        <v>60</v>
      </c>
      <c r="H35">
        <v>124274</v>
      </c>
      <c r="I35">
        <v>0</v>
      </c>
      <c r="J35">
        <v>0</v>
      </c>
      <c r="K35" t="s">
        <v>5869</v>
      </c>
    </row>
    <row r="36" spans="1:11" x14ac:dyDescent="0.2">
      <c r="B36" t="s">
        <v>3594</v>
      </c>
      <c r="C36" t="s">
        <v>57962</v>
      </c>
      <c r="D36">
        <v>-26.107315</v>
      </c>
      <c r="E36">
        <v>28.076017</v>
      </c>
      <c r="F36">
        <v>37</v>
      </c>
      <c r="G36">
        <v>60</v>
      </c>
      <c r="H36">
        <v>124274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57963</v>
      </c>
      <c r="D37">
        <v>-26.107315</v>
      </c>
      <c r="E37">
        <v>28.076117</v>
      </c>
      <c r="F37">
        <v>35</v>
      </c>
      <c r="G37">
        <v>60</v>
      </c>
      <c r="H37">
        <v>124274</v>
      </c>
      <c r="I37">
        <v>0</v>
      </c>
      <c r="J37">
        <v>0</v>
      </c>
      <c r="K37" t="s">
        <v>5869</v>
      </c>
    </row>
    <row r="38" spans="1:11" x14ac:dyDescent="0.2">
      <c r="A38" t="s">
        <v>13</v>
      </c>
      <c r="B38" t="s">
        <v>3594</v>
      </c>
      <c r="C38" t="s">
        <v>57964</v>
      </c>
      <c r="D38">
        <v>-26.107233000000001</v>
      </c>
      <c r="E38">
        <v>28.0763</v>
      </c>
      <c r="F38">
        <v>37</v>
      </c>
      <c r="G38">
        <v>60</v>
      </c>
      <c r="H38">
        <v>124274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57965</v>
      </c>
      <c r="D39">
        <v>-26.107149</v>
      </c>
      <c r="E39">
        <v>28.076384000000001</v>
      </c>
      <c r="F39">
        <v>41</v>
      </c>
      <c r="G39">
        <v>60</v>
      </c>
      <c r="H39">
        <v>124274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57966</v>
      </c>
      <c r="D40">
        <v>-26.106850000000001</v>
      </c>
      <c r="E40">
        <v>28.076616000000001</v>
      </c>
      <c r="F40">
        <v>53</v>
      </c>
      <c r="G40">
        <v>60</v>
      </c>
      <c r="H40">
        <v>124274.1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57967</v>
      </c>
      <c r="D41">
        <v>-26.106318000000002</v>
      </c>
      <c r="E41">
        <v>28.076899999999998</v>
      </c>
      <c r="F41">
        <v>59</v>
      </c>
      <c r="G41">
        <v>60</v>
      </c>
      <c r="H41">
        <v>124274.1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57968</v>
      </c>
      <c r="D42">
        <v>-26.101649999999999</v>
      </c>
      <c r="E42">
        <v>28.078865</v>
      </c>
      <c r="F42">
        <v>77</v>
      </c>
      <c r="G42">
        <v>100</v>
      </c>
      <c r="H42">
        <v>124274.7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57969</v>
      </c>
      <c r="D43">
        <v>-26.096665999999999</v>
      </c>
      <c r="E43">
        <v>28.082965999999999</v>
      </c>
      <c r="F43">
        <v>94</v>
      </c>
      <c r="G43">
        <v>100</v>
      </c>
      <c r="H43">
        <v>124275.4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57970</v>
      </c>
      <c r="D44">
        <v>-26.094850999999998</v>
      </c>
      <c r="E44">
        <v>28.084316000000001</v>
      </c>
      <c r="F44">
        <v>98</v>
      </c>
      <c r="G44">
        <v>100</v>
      </c>
      <c r="H44">
        <v>124275.6</v>
      </c>
      <c r="I44">
        <v>0</v>
      </c>
      <c r="J44">
        <v>0</v>
      </c>
      <c r="K44" t="s">
        <v>5869</v>
      </c>
    </row>
    <row r="45" spans="1:11" x14ac:dyDescent="0.2">
      <c r="A45" t="s">
        <v>3589</v>
      </c>
      <c r="B45" t="s">
        <v>3594</v>
      </c>
      <c r="C45" t="s">
        <v>57971</v>
      </c>
      <c r="D45">
        <v>-26.09395</v>
      </c>
      <c r="E45">
        <v>28.084717000000001</v>
      </c>
      <c r="F45">
        <v>96</v>
      </c>
      <c r="G45">
        <v>60</v>
      </c>
      <c r="H45">
        <v>124275.7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57972</v>
      </c>
      <c r="D46">
        <v>-26.092817</v>
      </c>
      <c r="E46">
        <v>28.084949000000002</v>
      </c>
      <c r="F46">
        <v>88</v>
      </c>
      <c r="G46">
        <v>60</v>
      </c>
      <c r="H46">
        <v>124275.8</v>
      </c>
      <c r="I46">
        <v>0</v>
      </c>
      <c r="J46">
        <v>0</v>
      </c>
      <c r="K46" t="s">
        <v>5869</v>
      </c>
    </row>
    <row r="47" spans="1:11" x14ac:dyDescent="0.2">
      <c r="A47" t="s">
        <v>3589</v>
      </c>
      <c r="B47" t="s">
        <v>3594</v>
      </c>
      <c r="C47" t="s">
        <v>57973</v>
      </c>
      <c r="D47">
        <v>-26.091967</v>
      </c>
      <c r="E47">
        <v>28.084917000000001</v>
      </c>
      <c r="F47">
        <v>83</v>
      </c>
      <c r="G47">
        <v>60</v>
      </c>
      <c r="H47">
        <v>124275.9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57974</v>
      </c>
      <c r="D48">
        <v>-26.091000000000001</v>
      </c>
      <c r="E48">
        <v>28.084783999999999</v>
      </c>
      <c r="F48">
        <v>17</v>
      </c>
      <c r="G48">
        <v>60</v>
      </c>
      <c r="H48">
        <v>124276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57975</v>
      </c>
      <c r="D49">
        <v>-26.090966999999999</v>
      </c>
      <c r="E49">
        <v>28.084800999999999</v>
      </c>
      <c r="F49">
        <v>21</v>
      </c>
      <c r="G49">
        <v>70</v>
      </c>
      <c r="H49">
        <v>124276</v>
      </c>
      <c r="I49">
        <v>0</v>
      </c>
      <c r="J49">
        <v>0</v>
      </c>
      <c r="K49" t="s">
        <v>471</v>
      </c>
    </row>
    <row r="50" spans="1:11" x14ac:dyDescent="0.2">
      <c r="A50" t="s">
        <v>13</v>
      </c>
      <c r="B50" t="s">
        <v>3594</v>
      </c>
      <c r="C50" t="s">
        <v>57976</v>
      </c>
      <c r="D50">
        <v>-26.090933</v>
      </c>
      <c r="E50">
        <v>28.084866999999999</v>
      </c>
      <c r="F50">
        <v>25</v>
      </c>
      <c r="G50">
        <v>70</v>
      </c>
      <c r="H50">
        <v>124276.1</v>
      </c>
      <c r="I50">
        <v>0</v>
      </c>
      <c r="J50">
        <v>0</v>
      </c>
      <c r="K50" t="s">
        <v>471</v>
      </c>
    </row>
    <row r="51" spans="1:11" x14ac:dyDescent="0.2">
      <c r="A51" t="s">
        <v>13</v>
      </c>
      <c r="B51" t="s">
        <v>3594</v>
      </c>
      <c r="C51" t="s">
        <v>57977</v>
      </c>
      <c r="D51">
        <v>-26.090933</v>
      </c>
      <c r="E51">
        <v>28.084949000000002</v>
      </c>
      <c r="F51">
        <v>30</v>
      </c>
      <c r="G51">
        <v>70</v>
      </c>
      <c r="H51">
        <v>124276.1</v>
      </c>
      <c r="I51">
        <v>0</v>
      </c>
      <c r="J51">
        <v>0</v>
      </c>
      <c r="K51" t="s">
        <v>471</v>
      </c>
    </row>
    <row r="52" spans="1:11" x14ac:dyDescent="0.2">
      <c r="A52" t="s">
        <v>12</v>
      </c>
      <c r="B52" t="s">
        <v>3594</v>
      </c>
      <c r="C52" t="s">
        <v>57978</v>
      </c>
      <c r="D52">
        <v>-26.091049000000002</v>
      </c>
      <c r="E52">
        <v>28.085850000000001</v>
      </c>
      <c r="F52">
        <v>20</v>
      </c>
      <c r="G52">
        <v>70</v>
      </c>
      <c r="H52">
        <v>124276.2</v>
      </c>
      <c r="I52">
        <v>0</v>
      </c>
      <c r="J52">
        <v>0</v>
      </c>
      <c r="K52" t="s">
        <v>471</v>
      </c>
    </row>
    <row r="53" spans="1:11" x14ac:dyDescent="0.2">
      <c r="A53" t="s">
        <v>3589</v>
      </c>
      <c r="B53" t="s">
        <v>3594</v>
      </c>
      <c r="C53" t="s">
        <v>57979</v>
      </c>
      <c r="D53">
        <v>-26.091049000000002</v>
      </c>
      <c r="E53">
        <v>28.088616999999999</v>
      </c>
      <c r="F53">
        <v>90</v>
      </c>
      <c r="G53">
        <v>70</v>
      </c>
      <c r="H53">
        <v>124276.4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57980</v>
      </c>
      <c r="D54">
        <v>-26.089950999999999</v>
      </c>
      <c r="E54">
        <v>28.092234000000001</v>
      </c>
      <c r="F54">
        <v>34</v>
      </c>
      <c r="G54">
        <v>70</v>
      </c>
      <c r="H54">
        <v>124276.8</v>
      </c>
      <c r="I54">
        <v>0</v>
      </c>
      <c r="J54">
        <v>0</v>
      </c>
      <c r="K54" t="s">
        <v>471</v>
      </c>
    </row>
    <row r="55" spans="1:11" x14ac:dyDescent="0.2">
      <c r="A55" t="s">
        <v>13</v>
      </c>
      <c r="B55" t="s">
        <v>3594</v>
      </c>
      <c r="C55" t="s">
        <v>57981</v>
      </c>
      <c r="D55">
        <v>-26.089915999999999</v>
      </c>
      <c r="E55">
        <v>28.092300000000002</v>
      </c>
      <c r="F55">
        <v>24</v>
      </c>
      <c r="G55">
        <v>70</v>
      </c>
      <c r="H55">
        <v>124276.8</v>
      </c>
      <c r="I55">
        <v>0</v>
      </c>
      <c r="J55">
        <v>0</v>
      </c>
      <c r="K55" t="s">
        <v>471</v>
      </c>
    </row>
    <row r="56" spans="1:11" x14ac:dyDescent="0.2">
      <c r="A56" t="s">
        <v>12</v>
      </c>
      <c r="B56" t="s">
        <v>3594</v>
      </c>
      <c r="C56" t="s">
        <v>57982</v>
      </c>
      <c r="D56">
        <v>-26.089867000000002</v>
      </c>
      <c r="E56">
        <v>28.092333</v>
      </c>
      <c r="F56">
        <v>17</v>
      </c>
      <c r="G56">
        <v>70</v>
      </c>
      <c r="H56">
        <v>124276.8</v>
      </c>
      <c r="I56">
        <v>0</v>
      </c>
      <c r="J56">
        <v>0</v>
      </c>
      <c r="K56" t="s">
        <v>471</v>
      </c>
    </row>
    <row r="57" spans="1:11" x14ac:dyDescent="0.2">
      <c r="B57" t="s">
        <v>3594</v>
      </c>
      <c r="C57" t="s">
        <v>57983</v>
      </c>
      <c r="D57">
        <v>-26.089783000000001</v>
      </c>
      <c r="E57">
        <v>28.092333</v>
      </c>
      <c r="F57">
        <v>18</v>
      </c>
      <c r="G57">
        <v>70</v>
      </c>
      <c r="H57">
        <v>124276.8</v>
      </c>
      <c r="I57">
        <v>0</v>
      </c>
      <c r="J57">
        <v>0</v>
      </c>
      <c r="K57" t="s">
        <v>471</v>
      </c>
    </row>
    <row r="58" spans="1:11" x14ac:dyDescent="0.2">
      <c r="B58" t="s">
        <v>3594</v>
      </c>
      <c r="C58" t="s">
        <v>57984</v>
      </c>
      <c r="D58">
        <v>-26.089701000000002</v>
      </c>
      <c r="E58">
        <v>28.092317999999999</v>
      </c>
      <c r="F58">
        <v>16</v>
      </c>
      <c r="G58">
        <v>60</v>
      </c>
      <c r="H58">
        <v>124276.9</v>
      </c>
      <c r="I58">
        <v>0</v>
      </c>
      <c r="J58">
        <v>0</v>
      </c>
      <c r="K58" t="s">
        <v>2207</v>
      </c>
    </row>
    <row r="59" spans="1:11" x14ac:dyDescent="0.2">
      <c r="B59" t="s">
        <v>3594</v>
      </c>
      <c r="C59" t="s">
        <v>57985</v>
      </c>
      <c r="D59">
        <v>-26.089634</v>
      </c>
      <c r="E59">
        <v>28.092448999999998</v>
      </c>
      <c r="F59">
        <v>0</v>
      </c>
      <c r="G59">
        <v>60</v>
      </c>
      <c r="H59">
        <v>124276.9</v>
      </c>
      <c r="I59">
        <v>0</v>
      </c>
      <c r="J59">
        <v>0</v>
      </c>
      <c r="K59" t="s">
        <v>2207</v>
      </c>
    </row>
    <row r="60" spans="1:11" x14ac:dyDescent="0.2">
      <c r="B60" t="s">
        <v>3594</v>
      </c>
      <c r="C60" t="s">
        <v>2206</v>
      </c>
      <c r="D60">
        <v>-26.089634</v>
      </c>
      <c r="E60">
        <v>28.092448999999998</v>
      </c>
      <c r="F60">
        <v>0</v>
      </c>
      <c r="G60">
        <v>60</v>
      </c>
      <c r="H60">
        <v>124276.9</v>
      </c>
      <c r="I60">
        <v>0</v>
      </c>
      <c r="J60">
        <v>0</v>
      </c>
      <c r="K60" t="s">
        <v>220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2-000000000000}">
  <dimension ref="A1:L30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10</v>
      </c>
      <c r="D2">
        <v>-26.089634</v>
      </c>
      <c r="E2">
        <v>28.092448999999998</v>
      </c>
      <c r="F2">
        <v>0</v>
      </c>
      <c r="G2">
        <v>60</v>
      </c>
      <c r="H2">
        <v>124276.9</v>
      </c>
      <c r="I2">
        <v>0</v>
      </c>
      <c r="J2">
        <v>0</v>
      </c>
      <c r="K2" t="s">
        <v>2207</v>
      </c>
    </row>
    <row r="3" spans="1:12" x14ac:dyDescent="0.2">
      <c r="B3" t="s">
        <v>3594</v>
      </c>
      <c r="C3" t="s">
        <v>57986</v>
      </c>
      <c r="D3">
        <v>-26.089732999999999</v>
      </c>
      <c r="E3">
        <v>28.092533</v>
      </c>
      <c r="F3">
        <v>15</v>
      </c>
      <c r="G3">
        <v>70</v>
      </c>
      <c r="H3">
        <v>124276.9</v>
      </c>
      <c r="I3">
        <v>0</v>
      </c>
      <c r="J3">
        <v>0</v>
      </c>
      <c r="K3" t="s">
        <v>471</v>
      </c>
    </row>
    <row r="4" spans="1:12" x14ac:dyDescent="0.2">
      <c r="B4" t="s">
        <v>3594</v>
      </c>
      <c r="C4" t="s">
        <v>57987</v>
      </c>
      <c r="D4">
        <v>-26.0898</v>
      </c>
      <c r="E4">
        <v>28.092649000000002</v>
      </c>
      <c r="F4">
        <v>19</v>
      </c>
      <c r="G4">
        <v>70</v>
      </c>
      <c r="H4">
        <v>124276.9</v>
      </c>
      <c r="I4">
        <v>0</v>
      </c>
      <c r="J4">
        <v>0</v>
      </c>
      <c r="K4" t="s">
        <v>471</v>
      </c>
    </row>
    <row r="5" spans="1:12" x14ac:dyDescent="0.2">
      <c r="A5" t="s">
        <v>3642</v>
      </c>
      <c r="B5" t="s">
        <v>3594</v>
      </c>
      <c r="C5" t="s">
        <v>57988</v>
      </c>
      <c r="D5">
        <v>-26.089766999999998</v>
      </c>
      <c r="E5">
        <v>28.092751</v>
      </c>
      <c r="F5">
        <v>40</v>
      </c>
      <c r="G5">
        <v>70</v>
      </c>
      <c r="H5">
        <v>124276.9</v>
      </c>
      <c r="I5">
        <v>0</v>
      </c>
      <c r="J5">
        <v>0</v>
      </c>
      <c r="K5" t="s">
        <v>471</v>
      </c>
    </row>
    <row r="6" spans="1:12" x14ac:dyDescent="0.2">
      <c r="B6" t="s">
        <v>3594</v>
      </c>
      <c r="C6" t="s">
        <v>57989</v>
      </c>
      <c r="D6">
        <v>-26.088933999999998</v>
      </c>
      <c r="E6">
        <v>28.09535</v>
      </c>
      <c r="F6">
        <v>77</v>
      </c>
      <c r="G6">
        <v>80</v>
      </c>
      <c r="H6">
        <v>124277.2</v>
      </c>
      <c r="I6">
        <v>0</v>
      </c>
      <c r="J6">
        <v>0</v>
      </c>
      <c r="K6" t="s">
        <v>471</v>
      </c>
    </row>
    <row r="7" spans="1:12" x14ac:dyDescent="0.2">
      <c r="A7" t="s">
        <v>3589</v>
      </c>
      <c r="B7" t="s">
        <v>3594</v>
      </c>
      <c r="C7" t="s">
        <v>57990</v>
      </c>
      <c r="D7">
        <v>-26.085466</v>
      </c>
      <c r="E7">
        <v>28.101365999999999</v>
      </c>
      <c r="F7">
        <v>94</v>
      </c>
      <c r="G7">
        <v>80</v>
      </c>
      <c r="H7">
        <v>124277.9</v>
      </c>
      <c r="I7">
        <v>0</v>
      </c>
      <c r="J7">
        <v>0</v>
      </c>
      <c r="K7" t="s">
        <v>471</v>
      </c>
    </row>
    <row r="8" spans="1:12" x14ac:dyDescent="0.2">
      <c r="B8" t="s">
        <v>3594</v>
      </c>
      <c r="C8" t="s">
        <v>57991</v>
      </c>
      <c r="D8">
        <v>-26.084167000000001</v>
      </c>
      <c r="E8">
        <v>28.103216</v>
      </c>
      <c r="F8">
        <v>0</v>
      </c>
      <c r="G8">
        <v>80</v>
      </c>
      <c r="H8">
        <v>124278.1</v>
      </c>
      <c r="I8">
        <v>0</v>
      </c>
      <c r="J8">
        <v>0</v>
      </c>
      <c r="K8" t="s">
        <v>471</v>
      </c>
    </row>
    <row r="9" spans="1:12" x14ac:dyDescent="0.2">
      <c r="A9" t="s">
        <v>3642</v>
      </c>
      <c r="B9" t="s">
        <v>3594</v>
      </c>
      <c r="C9" t="s">
        <v>57992</v>
      </c>
      <c r="D9">
        <v>-26.084133000000001</v>
      </c>
      <c r="E9">
        <v>28.103283000000001</v>
      </c>
      <c r="F9">
        <v>25</v>
      </c>
      <c r="G9">
        <v>80</v>
      </c>
      <c r="H9">
        <v>124278.2</v>
      </c>
      <c r="I9">
        <v>0</v>
      </c>
      <c r="J9">
        <v>0</v>
      </c>
      <c r="K9" t="s">
        <v>471</v>
      </c>
    </row>
    <row r="10" spans="1:12" x14ac:dyDescent="0.2">
      <c r="B10" t="s">
        <v>3594</v>
      </c>
      <c r="C10" t="s">
        <v>57993</v>
      </c>
      <c r="D10">
        <v>-26.082951000000001</v>
      </c>
      <c r="E10">
        <v>28.105083</v>
      </c>
      <c r="F10">
        <v>72</v>
      </c>
      <c r="G10">
        <v>80</v>
      </c>
      <c r="H10">
        <v>124278.39999999999</v>
      </c>
      <c r="I10">
        <v>0</v>
      </c>
      <c r="J10">
        <v>0</v>
      </c>
      <c r="K10" t="s">
        <v>471</v>
      </c>
    </row>
    <row r="11" spans="1:12" x14ac:dyDescent="0.2">
      <c r="B11" t="s">
        <v>3594</v>
      </c>
      <c r="C11" t="s">
        <v>57994</v>
      </c>
      <c r="D11">
        <v>-26.082616999999999</v>
      </c>
      <c r="E11">
        <v>28.106033</v>
      </c>
      <c r="F11">
        <v>46</v>
      </c>
      <c r="G11">
        <v>80</v>
      </c>
      <c r="H11">
        <v>124278.5</v>
      </c>
      <c r="I11">
        <v>0</v>
      </c>
      <c r="J11">
        <v>0</v>
      </c>
      <c r="K11" t="s">
        <v>454</v>
      </c>
    </row>
    <row r="12" spans="1:12" x14ac:dyDescent="0.2">
      <c r="A12" t="s">
        <v>3642</v>
      </c>
      <c r="B12" t="s">
        <v>3594</v>
      </c>
      <c r="C12" t="s">
        <v>57995</v>
      </c>
      <c r="D12">
        <v>-26.082533000000002</v>
      </c>
      <c r="E12">
        <v>28.106434</v>
      </c>
      <c r="F12">
        <v>25</v>
      </c>
      <c r="G12">
        <v>60</v>
      </c>
      <c r="H12">
        <v>124278.5</v>
      </c>
      <c r="I12">
        <v>0</v>
      </c>
      <c r="J12">
        <v>0</v>
      </c>
      <c r="K12" t="s">
        <v>25205</v>
      </c>
    </row>
    <row r="13" spans="1:12" x14ac:dyDescent="0.2">
      <c r="B13" t="s">
        <v>3594</v>
      </c>
      <c r="C13" t="s">
        <v>57996</v>
      </c>
      <c r="D13">
        <v>-26.082515999999998</v>
      </c>
      <c r="E13">
        <v>28.107482999999998</v>
      </c>
      <c r="F13">
        <v>76</v>
      </c>
      <c r="G13">
        <v>80</v>
      </c>
      <c r="H13">
        <v>124278.6</v>
      </c>
      <c r="I13">
        <v>0</v>
      </c>
      <c r="J13">
        <v>0</v>
      </c>
      <c r="K13" t="s">
        <v>471</v>
      </c>
    </row>
    <row r="14" spans="1:12" x14ac:dyDescent="0.2">
      <c r="A14" t="s">
        <v>3589</v>
      </c>
      <c r="B14" t="s">
        <v>3594</v>
      </c>
      <c r="C14" t="s">
        <v>57997</v>
      </c>
      <c r="D14">
        <v>-26.082684</v>
      </c>
      <c r="E14">
        <v>28.111049999999999</v>
      </c>
      <c r="F14">
        <v>102</v>
      </c>
      <c r="G14">
        <v>80</v>
      </c>
      <c r="H14">
        <v>124279</v>
      </c>
      <c r="I14">
        <v>0</v>
      </c>
      <c r="J14">
        <v>0</v>
      </c>
      <c r="K14" t="s">
        <v>471</v>
      </c>
    </row>
    <row r="15" spans="1:12" x14ac:dyDescent="0.2">
      <c r="B15" t="s">
        <v>3594</v>
      </c>
      <c r="C15" t="s">
        <v>57998</v>
      </c>
      <c r="D15">
        <v>-26.081367</v>
      </c>
      <c r="E15">
        <v>28.118067</v>
      </c>
      <c r="F15">
        <v>41</v>
      </c>
      <c r="G15">
        <v>60</v>
      </c>
      <c r="H15">
        <v>124279.7</v>
      </c>
      <c r="I15">
        <v>0</v>
      </c>
      <c r="J15">
        <v>0</v>
      </c>
      <c r="K15" t="s">
        <v>471</v>
      </c>
    </row>
    <row r="16" spans="1:12" x14ac:dyDescent="0.2">
      <c r="B16" t="s">
        <v>3594</v>
      </c>
      <c r="C16" t="s">
        <v>57999</v>
      </c>
      <c r="D16">
        <v>-26.081249</v>
      </c>
      <c r="E16">
        <v>28.118549000000002</v>
      </c>
      <c r="F16">
        <v>29</v>
      </c>
      <c r="G16">
        <v>60</v>
      </c>
      <c r="H16">
        <v>124279.7</v>
      </c>
      <c r="I16">
        <v>0</v>
      </c>
      <c r="J16">
        <v>0</v>
      </c>
      <c r="K16" t="s">
        <v>471</v>
      </c>
    </row>
    <row r="17" spans="1:11" x14ac:dyDescent="0.2">
      <c r="B17" t="s">
        <v>3594</v>
      </c>
      <c r="C17" t="s">
        <v>58000</v>
      </c>
      <c r="D17">
        <v>-26.080767000000002</v>
      </c>
      <c r="E17">
        <v>28.119399999999999</v>
      </c>
      <c r="F17">
        <v>56</v>
      </c>
      <c r="G17">
        <v>60</v>
      </c>
      <c r="H17">
        <v>124279.8</v>
      </c>
      <c r="I17">
        <v>0</v>
      </c>
      <c r="J17">
        <v>0</v>
      </c>
      <c r="K17" t="s">
        <v>471</v>
      </c>
    </row>
    <row r="18" spans="1:11" x14ac:dyDescent="0.2">
      <c r="A18" t="s">
        <v>3589</v>
      </c>
      <c r="B18" t="s">
        <v>3594</v>
      </c>
      <c r="C18" t="s">
        <v>58001</v>
      </c>
      <c r="D18">
        <v>-26.079550000000001</v>
      </c>
      <c r="E18">
        <v>28.121067</v>
      </c>
      <c r="F18">
        <v>61</v>
      </c>
      <c r="G18">
        <v>60</v>
      </c>
      <c r="H18">
        <v>124280.1</v>
      </c>
      <c r="I18">
        <v>0</v>
      </c>
      <c r="J18">
        <v>0</v>
      </c>
      <c r="K18" t="s">
        <v>471</v>
      </c>
    </row>
    <row r="19" spans="1:11" x14ac:dyDescent="0.2">
      <c r="B19" t="s">
        <v>3594</v>
      </c>
      <c r="C19" t="s">
        <v>58002</v>
      </c>
      <c r="D19">
        <v>-26.079283</v>
      </c>
      <c r="E19">
        <v>28.121901000000001</v>
      </c>
      <c r="F19">
        <v>56</v>
      </c>
      <c r="G19">
        <v>60</v>
      </c>
      <c r="H19">
        <v>124280.1</v>
      </c>
      <c r="I19">
        <v>0</v>
      </c>
      <c r="J19">
        <v>0</v>
      </c>
      <c r="K19" t="s">
        <v>471</v>
      </c>
    </row>
    <row r="20" spans="1:11" x14ac:dyDescent="0.2">
      <c r="A20" t="s">
        <v>12</v>
      </c>
      <c r="B20" t="s">
        <v>3594</v>
      </c>
      <c r="C20" t="s">
        <v>58003</v>
      </c>
      <c r="D20">
        <v>-26.079249999999998</v>
      </c>
      <c r="E20">
        <v>28.122167999999999</v>
      </c>
      <c r="F20">
        <v>4</v>
      </c>
      <c r="G20">
        <v>60</v>
      </c>
      <c r="H20">
        <v>124280.2</v>
      </c>
      <c r="I20">
        <v>0</v>
      </c>
      <c r="J20">
        <v>0</v>
      </c>
      <c r="K20" t="s">
        <v>471</v>
      </c>
    </row>
    <row r="21" spans="1:11" x14ac:dyDescent="0.2">
      <c r="B21" t="s">
        <v>3594</v>
      </c>
      <c r="C21" t="s">
        <v>58004</v>
      </c>
      <c r="D21">
        <v>-26.0793</v>
      </c>
      <c r="E21">
        <v>28.122250000000001</v>
      </c>
      <c r="F21">
        <v>16</v>
      </c>
      <c r="G21">
        <v>60</v>
      </c>
      <c r="H21">
        <v>124280.2</v>
      </c>
      <c r="I21">
        <v>0</v>
      </c>
      <c r="J21">
        <v>0</v>
      </c>
      <c r="K21" t="s">
        <v>58005</v>
      </c>
    </row>
    <row r="22" spans="1:11" x14ac:dyDescent="0.2">
      <c r="B22" t="s">
        <v>3594</v>
      </c>
      <c r="C22" t="s">
        <v>58006</v>
      </c>
      <c r="D22">
        <v>-26.079450999999999</v>
      </c>
      <c r="E22">
        <v>28.122267000000001</v>
      </c>
      <c r="F22">
        <v>35</v>
      </c>
      <c r="G22">
        <v>60</v>
      </c>
      <c r="H22">
        <v>124280.2</v>
      </c>
      <c r="I22">
        <v>0</v>
      </c>
      <c r="J22">
        <v>0</v>
      </c>
      <c r="K22" t="s">
        <v>58005</v>
      </c>
    </row>
    <row r="23" spans="1:11" x14ac:dyDescent="0.2">
      <c r="B23" t="s">
        <v>3594</v>
      </c>
      <c r="C23" t="s">
        <v>58007</v>
      </c>
      <c r="D23">
        <v>-26.083449999999999</v>
      </c>
      <c r="E23">
        <v>28.122267000000001</v>
      </c>
      <c r="F23">
        <v>56</v>
      </c>
      <c r="G23">
        <v>60</v>
      </c>
      <c r="H23">
        <v>124280.6</v>
      </c>
      <c r="I23">
        <v>0</v>
      </c>
      <c r="J23">
        <v>0</v>
      </c>
      <c r="K23" t="s">
        <v>58005</v>
      </c>
    </row>
    <row r="24" spans="1:11" x14ac:dyDescent="0.2">
      <c r="B24" t="s">
        <v>3594</v>
      </c>
      <c r="C24" t="s">
        <v>58008</v>
      </c>
      <c r="D24">
        <v>-26.086866000000001</v>
      </c>
      <c r="E24">
        <v>28.122267000000001</v>
      </c>
      <c r="F24">
        <v>57</v>
      </c>
      <c r="G24">
        <v>60</v>
      </c>
      <c r="H24">
        <v>124281</v>
      </c>
      <c r="I24">
        <v>0</v>
      </c>
      <c r="J24">
        <v>0</v>
      </c>
      <c r="K24" t="s">
        <v>58005</v>
      </c>
    </row>
    <row r="25" spans="1:11" x14ac:dyDescent="0.2">
      <c r="B25" t="s">
        <v>3594</v>
      </c>
      <c r="C25" t="s">
        <v>58009</v>
      </c>
      <c r="D25">
        <v>-26.087900000000001</v>
      </c>
      <c r="E25">
        <v>28.122232</v>
      </c>
      <c r="F25">
        <v>18</v>
      </c>
      <c r="G25">
        <v>60</v>
      </c>
      <c r="H25">
        <v>124281.1</v>
      </c>
      <c r="I25">
        <v>0</v>
      </c>
      <c r="J25">
        <v>0</v>
      </c>
      <c r="K25" t="s">
        <v>58005</v>
      </c>
    </row>
    <row r="26" spans="1:11" x14ac:dyDescent="0.2">
      <c r="B26" t="s">
        <v>3594</v>
      </c>
      <c r="C26" t="s">
        <v>58010</v>
      </c>
      <c r="D26">
        <v>-26.087983999999999</v>
      </c>
      <c r="E26">
        <v>28.122084000000001</v>
      </c>
      <c r="F26">
        <v>25</v>
      </c>
      <c r="G26">
        <v>60</v>
      </c>
      <c r="H26">
        <v>124281.2</v>
      </c>
      <c r="I26">
        <v>0</v>
      </c>
      <c r="J26">
        <v>0</v>
      </c>
      <c r="K26" t="s">
        <v>58005</v>
      </c>
    </row>
    <row r="27" spans="1:11" x14ac:dyDescent="0.2">
      <c r="B27" t="s">
        <v>3594</v>
      </c>
      <c r="C27" t="s">
        <v>58011</v>
      </c>
      <c r="D27">
        <v>-26.088965999999999</v>
      </c>
      <c r="E27">
        <v>28.119617000000002</v>
      </c>
      <c r="F27">
        <v>13</v>
      </c>
      <c r="G27">
        <v>60</v>
      </c>
      <c r="H27">
        <v>124281.4</v>
      </c>
      <c r="I27">
        <v>0</v>
      </c>
      <c r="J27">
        <v>0</v>
      </c>
      <c r="K27" t="s">
        <v>58012</v>
      </c>
    </row>
    <row r="28" spans="1:11" x14ac:dyDescent="0.2">
      <c r="B28" t="s">
        <v>3594</v>
      </c>
      <c r="C28" t="s">
        <v>58013</v>
      </c>
      <c r="D28">
        <v>-26.089067</v>
      </c>
      <c r="E28">
        <v>28.119633</v>
      </c>
      <c r="F28">
        <v>21</v>
      </c>
      <c r="G28">
        <v>60</v>
      </c>
      <c r="H28">
        <v>124281.4</v>
      </c>
      <c r="I28">
        <v>0</v>
      </c>
      <c r="J28">
        <v>0</v>
      </c>
      <c r="K28" t="s">
        <v>58012</v>
      </c>
    </row>
    <row r="29" spans="1:11" x14ac:dyDescent="0.2">
      <c r="A29" t="s">
        <v>3589</v>
      </c>
      <c r="B29" t="s">
        <v>3594</v>
      </c>
      <c r="C29" t="s">
        <v>58014</v>
      </c>
      <c r="D29">
        <v>-26.092466000000002</v>
      </c>
      <c r="E29">
        <v>28.121282999999998</v>
      </c>
      <c r="F29">
        <v>65</v>
      </c>
      <c r="G29">
        <v>60</v>
      </c>
      <c r="H29">
        <v>124281.8</v>
      </c>
      <c r="I29">
        <v>0</v>
      </c>
      <c r="J29">
        <v>0</v>
      </c>
      <c r="K29" t="s">
        <v>58012</v>
      </c>
    </row>
    <row r="30" spans="1:11" x14ac:dyDescent="0.2">
      <c r="A30" t="s">
        <v>13</v>
      </c>
      <c r="B30" t="s">
        <v>3594</v>
      </c>
      <c r="C30" t="s">
        <v>58015</v>
      </c>
      <c r="D30">
        <v>-26.093416000000001</v>
      </c>
      <c r="E30">
        <v>28.121769</v>
      </c>
      <c r="F30">
        <v>20</v>
      </c>
      <c r="G30">
        <v>60</v>
      </c>
      <c r="H30">
        <v>124282</v>
      </c>
      <c r="I30">
        <v>0</v>
      </c>
      <c r="J30">
        <v>0</v>
      </c>
      <c r="K30" t="s">
        <v>58012</v>
      </c>
    </row>
    <row r="31" spans="1:11" x14ac:dyDescent="0.2">
      <c r="B31" t="s">
        <v>3594</v>
      </c>
      <c r="C31" t="s">
        <v>58016</v>
      </c>
      <c r="D31">
        <v>-26.093451000000002</v>
      </c>
      <c r="E31">
        <v>28.121866000000001</v>
      </c>
      <c r="F31">
        <v>21</v>
      </c>
      <c r="G31">
        <v>60</v>
      </c>
      <c r="H31">
        <v>124282</v>
      </c>
      <c r="I31">
        <v>0</v>
      </c>
      <c r="J31">
        <v>0</v>
      </c>
      <c r="K31" t="s">
        <v>58017</v>
      </c>
    </row>
    <row r="32" spans="1:11" x14ac:dyDescent="0.2">
      <c r="A32" t="s">
        <v>13</v>
      </c>
      <c r="B32" t="s">
        <v>3594</v>
      </c>
      <c r="C32" t="s">
        <v>58018</v>
      </c>
      <c r="D32">
        <v>-26.093433000000001</v>
      </c>
      <c r="E32">
        <v>28.121931</v>
      </c>
      <c r="F32">
        <v>27</v>
      </c>
      <c r="G32">
        <v>60</v>
      </c>
      <c r="H32">
        <v>124282</v>
      </c>
      <c r="I32">
        <v>0</v>
      </c>
      <c r="J32">
        <v>0</v>
      </c>
      <c r="K32" t="s">
        <v>58017</v>
      </c>
    </row>
    <row r="33" spans="2:11" x14ac:dyDescent="0.2">
      <c r="B33" t="s">
        <v>3594</v>
      </c>
      <c r="C33" t="s">
        <v>58019</v>
      </c>
      <c r="D33">
        <v>-26.092634</v>
      </c>
      <c r="E33">
        <v>28.124082999999999</v>
      </c>
      <c r="F33">
        <v>51</v>
      </c>
      <c r="G33">
        <v>60</v>
      </c>
      <c r="H33">
        <v>124282.2</v>
      </c>
      <c r="I33">
        <v>0</v>
      </c>
      <c r="J33">
        <v>0</v>
      </c>
      <c r="K33" t="s">
        <v>58017</v>
      </c>
    </row>
    <row r="34" spans="2:11" x14ac:dyDescent="0.2">
      <c r="B34" t="s">
        <v>3594</v>
      </c>
      <c r="C34" t="s">
        <v>58020</v>
      </c>
      <c r="D34">
        <v>-26.092634</v>
      </c>
      <c r="E34">
        <v>28.127099999999999</v>
      </c>
      <c r="F34">
        <v>40</v>
      </c>
      <c r="G34">
        <v>60</v>
      </c>
      <c r="H34">
        <v>124282.5</v>
      </c>
      <c r="I34">
        <v>0</v>
      </c>
      <c r="J34">
        <v>0</v>
      </c>
      <c r="K34" t="s">
        <v>58017</v>
      </c>
    </row>
    <row r="35" spans="2:11" x14ac:dyDescent="0.2">
      <c r="B35" t="s">
        <v>3594</v>
      </c>
      <c r="C35" t="s">
        <v>58021</v>
      </c>
      <c r="D35">
        <v>-26.092634</v>
      </c>
      <c r="E35">
        <v>28.130649999999999</v>
      </c>
      <c r="F35">
        <v>49</v>
      </c>
      <c r="G35">
        <v>60</v>
      </c>
      <c r="H35">
        <v>124282.9</v>
      </c>
      <c r="I35">
        <v>0</v>
      </c>
      <c r="J35">
        <v>0</v>
      </c>
      <c r="K35" t="s">
        <v>58017</v>
      </c>
    </row>
    <row r="36" spans="2:11" x14ac:dyDescent="0.2">
      <c r="B36" t="s">
        <v>3594</v>
      </c>
      <c r="C36" t="s">
        <v>58022</v>
      </c>
      <c r="D36">
        <v>-26.092600000000001</v>
      </c>
      <c r="E36">
        <v>28.132383000000001</v>
      </c>
      <c r="F36">
        <v>10</v>
      </c>
      <c r="G36">
        <v>60</v>
      </c>
      <c r="H36">
        <v>124283</v>
      </c>
      <c r="I36">
        <v>0</v>
      </c>
      <c r="J36">
        <v>0</v>
      </c>
      <c r="K36" t="s">
        <v>58023</v>
      </c>
    </row>
    <row r="37" spans="2:11" x14ac:dyDescent="0.2">
      <c r="B37" t="s">
        <v>3594</v>
      </c>
      <c r="C37" t="s">
        <v>58024</v>
      </c>
      <c r="D37">
        <v>-26.092566999999999</v>
      </c>
      <c r="E37">
        <v>28.132401000000002</v>
      </c>
      <c r="F37">
        <v>16</v>
      </c>
      <c r="G37">
        <v>60</v>
      </c>
      <c r="H37">
        <v>124283</v>
      </c>
      <c r="I37">
        <v>0</v>
      </c>
      <c r="J37">
        <v>0</v>
      </c>
      <c r="K37" t="s">
        <v>58023</v>
      </c>
    </row>
    <row r="38" spans="2:11" x14ac:dyDescent="0.2">
      <c r="B38" t="s">
        <v>3594</v>
      </c>
      <c r="C38" t="s">
        <v>58025</v>
      </c>
      <c r="D38">
        <v>-26.092516</v>
      </c>
      <c r="E38">
        <v>28.132415999999999</v>
      </c>
      <c r="F38">
        <v>21</v>
      </c>
      <c r="G38">
        <v>60</v>
      </c>
      <c r="H38">
        <v>124283</v>
      </c>
      <c r="I38">
        <v>0</v>
      </c>
      <c r="J38">
        <v>0</v>
      </c>
      <c r="K38" t="s">
        <v>58023</v>
      </c>
    </row>
    <row r="39" spans="2:11" x14ac:dyDescent="0.2">
      <c r="B39" t="s">
        <v>3594</v>
      </c>
      <c r="C39" t="s">
        <v>58026</v>
      </c>
      <c r="D39">
        <v>-26.091116</v>
      </c>
      <c r="E39">
        <v>28.132366000000001</v>
      </c>
      <c r="F39">
        <v>12</v>
      </c>
      <c r="G39">
        <v>60</v>
      </c>
      <c r="H39">
        <v>124283.2</v>
      </c>
      <c r="I39">
        <v>0</v>
      </c>
      <c r="J39">
        <v>0</v>
      </c>
      <c r="K39" t="s">
        <v>58023</v>
      </c>
    </row>
    <row r="40" spans="2:11" x14ac:dyDescent="0.2">
      <c r="B40" t="s">
        <v>3594</v>
      </c>
      <c r="C40" t="s">
        <v>58027</v>
      </c>
      <c r="D40">
        <v>-26.090917999999999</v>
      </c>
      <c r="E40">
        <v>28.132232999999999</v>
      </c>
      <c r="F40">
        <v>13</v>
      </c>
      <c r="G40">
        <v>60</v>
      </c>
      <c r="H40">
        <v>124283.2</v>
      </c>
      <c r="I40">
        <v>0</v>
      </c>
      <c r="J40">
        <v>0</v>
      </c>
      <c r="K40" t="s">
        <v>58023</v>
      </c>
    </row>
    <row r="41" spans="2:11" x14ac:dyDescent="0.2">
      <c r="B41" t="s">
        <v>3594</v>
      </c>
      <c r="C41" t="s">
        <v>58028</v>
      </c>
      <c r="D41">
        <v>-26.090865999999998</v>
      </c>
      <c r="E41">
        <v>28.132232999999999</v>
      </c>
      <c r="F41">
        <v>15</v>
      </c>
      <c r="G41">
        <v>60</v>
      </c>
      <c r="H41">
        <v>124283.2</v>
      </c>
      <c r="I41">
        <v>0</v>
      </c>
      <c r="J41">
        <v>0</v>
      </c>
      <c r="K41" t="s">
        <v>58023</v>
      </c>
    </row>
    <row r="42" spans="2:11" x14ac:dyDescent="0.2">
      <c r="B42" t="s">
        <v>3594</v>
      </c>
      <c r="C42" t="s">
        <v>58029</v>
      </c>
      <c r="D42">
        <v>-26.090717000000001</v>
      </c>
      <c r="E42">
        <v>28.132283999999999</v>
      </c>
      <c r="F42">
        <v>15</v>
      </c>
      <c r="G42">
        <v>60</v>
      </c>
      <c r="H42">
        <v>124283.3</v>
      </c>
      <c r="I42">
        <v>0</v>
      </c>
      <c r="J42">
        <v>0</v>
      </c>
      <c r="K42" t="s">
        <v>58023</v>
      </c>
    </row>
    <row r="43" spans="2:11" x14ac:dyDescent="0.2">
      <c r="B43" t="s">
        <v>3594</v>
      </c>
      <c r="C43" t="s">
        <v>58030</v>
      </c>
      <c r="D43">
        <v>-26.090534000000002</v>
      </c>
      <c r="E43">
        <v>28.132299</v>
      </c>
      <c r="F43">
        <v>0</v>
      </c>
      <c r="G43">
        <v>60</v>
      </c>
      <c r="H43">
        <v>124283.3</v>
      </c>
      <c r="I43">
        <v>0</v>
      </c>
      <c r="J43">
        <v>0</v>
      </c>
      <c r="K43" t="s">
        <v>58023</v>
      </c>
    </row>
    <row r="44" spans="2:11" x14ac:dyDescent="0.2">
      <c r="B44" t="s">
        <v>3594</v>
      </c>
      <c r="C44" t="s">
        <v>58031</v>
      </c>
      <c r="D44">
        <v>-26.090534000000002</v>
      </c>
      <c r="E44">
        <v>28.132299</v>
      </c>
      <c r="F44">
        <v>0</v>
      </c>
      <c r="G44">
        <v>60</v>
      </c>
      <c r="H44">
        <v>124283.3</v>
      </c>
      <c r="I44">
        <v>0</v>
      </c>
      <c r="J44">
        <v>0</v>
      </c>
      <c r="K44" t="s">
        <v>58023</v>
      </c>
    </row>
    <row r="45" spans="2:11" x14ac:dyDescent="0.2">
      <c r="B45" t="s">
        <v>3594</v>
      </c>
      <c r="C45" t="s">
        <v>58032</v>
      </c>
      <c r="D45">
        <v>-26.090534000000002</v>
      </c>
      <c r="E45">
        <v>28.132299</v>
      </c>
      <c r="F45">
        <v>0</v>
      </c>
      <c r="G45">
        <v>60</v>
      </c>
      <c r="H45">
        <v>124283.3</v>
      </c>
      <c r="I45">
        <v>0</v>
      </c>
      <c r="J45">
        <v>0</v>
      </c>
      <c r="K45" t="s">
        <v>58023</v>
      </c>
    </row>
    <row r="46" spans="2:11" x14ac:dyDescent="0.2">
      <c r="B46" t="s">
        <v>3594</v>
      </c>
      <c r="C46" t="s">
        <v>58033</v>
      </c>
      <c r="D46">
        <v>-26.090534000000002</v>
      </c>
      <c r="E46">
        <v>28.132299</v>
      </c>
      <c r="F46">
        <v>0</v>
      </c>
      <c r="G46">
        <v>60</v>
      </c>
      <c r="H46">
        <v>124283.3</v>
      </c>
      <c r="I46">
        <v>0</v>
      </c>
      <c r="J46">
        <v>0</v>
      </c>
      <c r="K46" t="s">
        <v>58023</v>
      </c>
    </row>
    <row r="47" spans="2:11" x14ac:dyDescent="0.2">
      <c r="B47" t="s">
        <v>3594</v>
      </c>
      <c r="C47" t="s">
        <v>58034</v>
      </c>
      <c r="D47">
        <v>-26.090534000000002</v>
      </c>
      <c r="E47">
        <v>28.132299</v>
      </c>
      <c r="F47">
        <v>0</v>
      </c>
      <c r="G47">
        <v>60</v>
      </c>
      <c r="H47">
        <v>124283.3</v>
      </c>
      <c r="I47">
        <v>0</v>
      </c>
      <c r="J47">
        <v>0</v>
      </c>
      <c r="K47" t="s">
        <v>58023</v>
      </c>
    </row>
    <row r="48" spans="2:11" x14ac:dyDescent="0.2">
      <c r="B48" t="s">
        <v>3594</v>
      </c>
      <c r="C48" t="s">
        <v>58035</v>
      </c>
      <c r="D48">
        <v>-26.090534000000002</v>
      </c>
      <c r="E48">
        <v>28.132299</v>
      </c>
      <c r="F48">
        <v>0</v>
      </c>
      <c r="G48">
        <v>60</v>
      </c>
      <c r="H48">
        <v>124283.3</v>
      </c>
      <c r="I48">
        <v>0</v>
      </c>
      <c r="J48">
        <v>0</v>
      </c>
      <c r="K48" t="s">
        <v>58023</v>
      </c>
    </row>
    <row r="49" spans="2:11" x14ac:dyDescent="0.2">
      <c r="B49" t="s">
        <v>3594</v>
      </c>
      <c r="C49" t="s">
        <v>58036</v>
      </c>
      <c r="D49">
        <v>-26.090534000000002</v>
      </c>
      <c r="E49">
        <v>28.132299</v>
      </c>
      <c r="F49">
        <v>0</v>
      </c>
      <c r="G49">
        <v>60</v>
      </c>
      <c r="H49">
        <v>124283.3</v>
      </c>
      <c r="I49">
        <v>0</v>
      </c>
      <c r="J49">
        <v>0</v>
      </c>
      <c r="K49" t="s">
        <v>58023</v>
      </c>
    </row>
    <row r="50" spans="2:11" x14ac:dyDescent="0.2">
      <c r="B50" t="s">
        <v>3594</v>
      </c>
      <c r="C50" t="s">
        <v>58037</v>
      </c>
      <c r="D50">
        <v>-26.090534000000002</v>
      </c>
      <c r="E50">
        <v>28.132299</v>
      </c>
      <c r="F50">
        <v>0</v>
      </c>
      <c r="G50">
        <v>60</v>
      </c>
      <c r="H50">
        <v>124283.3</v>
      </c>
      <c r="I50">
        <v>0</v>
      </c>
      <c r="J50">
        <v>0</v>
      </c>
      <c r="K50" t="s">
        <v>58023</v>
      </c>
    </row>
    <row r="51" spans="2:11" x14ac:dyDescent="0.2">
      <c r="B51" t="s">
        <v>3594</v>
      </c>
      <c r="C51" t="s">
        <v>58038</v>
      </c>
      <c r="D51">
        <v>-26.090534000000002</v>
      </c>
      <c r="E51">
        <v>28.132299</v>
      </c>
      <c r="F51">
        <v>0</v>
      </c>
      <c r="G51">
        <v>60</v>
      </c>
      <c r="H51">
        <v>124283.3</v>
      </c>
      <c r="I51">
        <v>0</v>
      </c>
      <c r="J51">
        <v>0</v>
      </c>
      <c r="K51" t="s">
        <v>58023</v>
      </c>
    </row>
    <row r="52" spans="2:11" x14ac:dyDescent="0.2">
      <c r="B52" t="s">
        <v>3594</v>
      </c>
      <c r="C52" t="s">
        <v>58039</v>
      </c>
      <c r="D52">
        <v>-26.090534000000002</v>
      </c>
      <c r="E52">
        <v>28.132299</v>
      </c>
      <c r="F52">
        <v>0</v>
      </c>
      <c r="G52">
        <v>60</v>
      </c>
      <c r="H52">
        <v>124283.3</v>
      </c>
      <c r="I52">
        <v>0</v>
      </c>
      <c r="J52">
        <v>0</v>
      </c>
      <c r="K52" t="s">
        <v>58023</v>
      </c>
    </row>
    <row r="53" spans="2:11" x14ac:dyDescent="0.2">
      <c r="B53" t="s">
        <v>3594</v>
      </c>
      <c r="C53" t="s">
        <v>58040</v>
      </c>
      <c r="D53">
        <v>-26.090534000000002</v>
      </c>
      <c r="E53">
        <v>28.132299</v>
      </c>
      <c r="F53">
        <v>0</v>
      </c>
      <c r="G53">
        <v>60</v>
      </c>
      <c r="H53">
        <v>124283.3</v>
      </c>
      <c r="I53">
        <v>0</v>
      </c>
      <c r="J53">
        <v>0</v>
      </c>
      <c r="K53" t="s">
        <v>58023</v>
      </c>
    </row>
    <row r="54" spans="2:11" x14ac:dyDescent="0.2">
      <c r="B54" t="s">
        <v>3594</v>
      </c>
      <c r="C54" t="s">
        <v>58041</v>
      </c>
      <c r="D54">
        <v>-26.090534000000002</v>
      </c>
      <c r="E54">
        <v>28.132299</v>
      </c>
      <c r="F54">
        <v>0</v>
      </c>
      <c r="G54">
        <v>60</v>
      </c>
      <c r="H54">
        <v>124283.3</v>
      </c>
      <c r="I54">
        <v>0</v>
      </c>
      <c r="J54">
        <v>0</v>
      </c>
      <c r="K54" t="s">
        <v>58023</v>
      </c>
    </row>
    <row r="55" spans="2:11" x14ac:dyDescent="0.2">
      <c r="B55" t="s">
        <v>3594</v>
      </c>
      <c r="C55" t="s">
        <v>58042</v>
      </c>
      <c r="D55">
        <v>-26.090534000000002</v>
      </c>
      <c r="E55">
        <v>28.132299</v>
      </c>
      <c r="F55">
        <v>0</v>
      </c>
      <c r="G55">
        <v>60</v>
      </c>
      <c r="H55">
        <v>124283.3</v>
      </c>
      <c r="I55">
        <v>0</v>
      </c>
      <c r="J55">
        <v>0</v>
      </c>
      <c r="K55" t="s">
        <v>58023</v>
      </c>
    </row>
    <row r="56" spans="2:11" x14ac:dyDescent="0.2">
      <c r="B56" t="s">
        <v>3594</v>
      </c>
      <c r="C56" t="s">
        <v>58043</v>
      </c>
      <c r="D56">
        <v>-26.090534000000002</v>
      </c>
      <c r="E56">
        <v>28.132299</v>
      </c>
      <c r="F56">
        <v>0</v>
      </c>
      <c r="G56">
        <v>60</v>
      </c>
      <c r="H56">
        <v>124283.3</v>
      </c>
      <c r="I56">
        <v>0</v>
      </c>
      <c r="J56">
        <v>0</v>
      </c>
      <c r="K56" t="s">
        <v>58023</v>
      </c>
    </row>
    <row r="57" spans="2:11" x14ac:dyDescent="0.2">
      <c r="B57" t="s">
        <v>3594</v>
      </c>
      <c r="C57" t="s">
        <v>58044</v>
      </c>
      <c r="D57">
        <v>-26.090534000000002</v>
      </c>
      <c r="E57">
        <v>28.132299</v>
      </c>
      <c r="F57">
        <v>0</v>
      </c>
      <c r="G57">
        <v>60</v>
      </c>
      <c r="H57">
        <v>124283.3</v>
      </c>
      <c r="I57">
        <v>0</v>
      </c>
      <c r="J57">
        <v>0</v>
      </c>
      <c r="K57" t="s">
        <v>58023</v>
      </c>
    </row>
    <row r="58" spans="2:11" x14ac:dyDescent="0.2">
      <c r="B58" t="s">
        <v>3594</v>
      </c>
      <c r="C58" t="s">
        <v>58045</v>
      </c>
      <c r="D58">
        <v>-26.090534000000002</v>
      </c>
      <c r="E58">
        <v>28.132299</v>
      </c>
      <c r="F58">
        <v>0</v>
      </c>
      <c r="G58">
        <v>60</v>
      </c>
      <c r="H58">
        <v>124283.3</v>
      </c>
      <c r="I58">
        <v>0</v>
      </c>
      <c r="J58">
        <v>0</v>
      </c>
      <c r="K58" t="s">
        <v>58023</v>
      </c>
    </row>
    <row r="59" spans="2:11" x14ac:dyDescent="0.2">
      <c r="B59" t="s">
        <v>3594</v>
      </c>
      <c r="C59" t="s">
        <v>58046</v>
      </c>
      <c r="D59">
        <v>-26.090534000000002</v>
      </c>
      <c r="E59">
        <v>28.132299</v>
      </c>
      <c r="F59">
        <v>0</v>
      </c>
      <c r="G59">
        <v>60</v>
      </c>
      <c r="H59">
        <v>124283.3</v>
      </c>
      <c r="I59">
        <v>0</v>
      </c>
      <c r="J59">
        <v>0</v>
      </c>
      <c r="K59" t="s">
        <v>58023</v>
      </c>
    </row>
    <row r="60" spans="2:11" x14ac:dyDescent="0.2">
      <c r="B60" t="s">
        <v>3594</v>
      </c>
      <c r="C60" t="s">
        <v>58047</v>
      </c>
      <c r="D60">
        <v>-26.090534000000002</v>
      </c>
      <c r="E60">
        <v>28.132299</v>
      </c>
      <c r="F60">
        <v>0</v>
      </c>
      <c r="G60">
        <v>60</v>
      </c>
      <c r="H60">
        <v>124283.3</v>
      </c>
      <c r="I60">
        <v>0</v>
      </c>
      <c r="J60">
        <v>0</v>
      </c>
      <c r="K60" t="s">
        <v>58023</v>
      </c>
    </row>
    <row r="61" spans="2:11" x14ac:dyDescent="0.2">
      <c r="B61" t="s">
        <v>3594</v>
      </c>
      <c r="C61" t="s">
        <v>58048</v>
      </c>
      <c r="D61">
        <v>-26.090534000000002</v>
      </c>
      <c r="E61">
        <v>28.132299</v>
      </c>
      <c r="F61">
        <v>0</v>
      </c>
      <c r="G61">
        <v>60</v>
      </c>
      <c r="H61">
        <v>124283.3</v>
      </c>
      <c r="I61">
        <v>0</v>
      </c>
      <c r="J61">
        <v>0</v>
      </c>
      <c r="K61" t="s">
        <v>58023</v>
      </c>
    </row>
    <row r="62" spans="2:11" x14ac:dyDescent="0.2">
      <c r="B62" t="s">
        <v>3594</v>
      </c>
      <c r="C62" t="s">
        <v>58049</v>
      </c>
      <c r="D62">
        <v>-26.090534000000002</v>
      </c>
      <c r="E62">
        <v>28.132299</v>
      </c>
      <c r="F62">
        <v>0</v>
      </c>
      <c r="G62">
        <v>60</v>
      </c>
      <c r="H62">
        <v>124283.3</v>
      </c>
      <c r="I62">
        <v>0</v>
      </c>
      <c r="J62">
        <v>0</v>
      </c>
      <c r="K62" t="s">
        <v>58023</v>
      </c>
    </row>
    <row r="63" spans="2:11" x14ac:dyDescent="0.2">
      <c r="B63" t="s">
        <v>3594</v>
      </c>
      <c r="C63" t="s">
        <v>58050</v>
      </c>
      <c r="D63">
        <v>-26.090534000000002</v>
      </c>
      <c r="E63">
        <v>28.132299</v>
      </c>
      <c r="F63">
        <v>0</v>
      </c>
      <c r="G63">
        <v>60</v>
      </c>
      <c r="H63">
        <v>124283.3</v>
      </c>
      <c r="I63">
        <v>0</v>
      </c>
      <c r="J63">
        <v>0</v>
      </c>
      <c r="K63" t="s">
        <v>58023</v>
      </c>
    </row>
    <row r="64" spans="2:11" x14ac:dyDescent="0.2">
      <c r="B64" t="s">
        <v>3594</v>
      </c>
      <c r="C64" t="s">
        <v>58051</v>
      </c>
      <c r="D64">
        <v>-26.090534000000002</v>
      </c>
      <c r="E64">
        <v>28.132299</v>
      </c>
      <c r="F64">
        <v>0</v>
      </c>
      <c r="G64">
        <v>60</v>
      </c>
      <c r="H64">
        <v>124283.3</v>
      </c>
      <c r="I64">
        <v>0</v>
      </c>
      <c r="J64">
        <v>0</v>
      </c>
      <c r="K64" t="s">
        <v>58023</v>
      </c>
    </row>
    <row r="65" spans="2:11" x14ac:dyDescent="0.2">
      <c r="B65" t="s">
        <v>3594</v>
      </c>
      <c r="C65" t="s">
        <v>58052</v>
      </c>
      <c r="D65">
        <v>-26.090534000000002</v>
      </c>
      <c r="E65">
        <v>28.132299</v>
      </c>
      <c r="F65">
        <v>0</v>
      </c>
      <c r="G65">
        <v>60</v>
      </c>
      <c r="H65">
        <v>124283.3</v>
      </c>
      <c r="I65">
        <v>0</v>
      </c>
      <c r="J65">
        <v>0</v>
      </c>
      <c r="K65" t="s">
        <v>58023</v>
      </c>
    </row>
    <row r="66" spans="2:11" x14ac:dyDescent="0.2">
      <c r="B66" t="s">
        <v>3594</v>
      </c>
      <c r="C66" t="s">
        <v>58053</v>
      </c>
      <c r="D66">
        <v>-26.090534000000002</v>
      </c>
      <c r="E66">
        <v>28.132299</v>
      </c>
      <c r="F66">
        <v>0</v>
      </c>
      <c r="G66">
        <v>60</v>
      </c>
      <c r="H66">
        <v>124283.3</v>
      </c>
      <c r="I66">
        <v>0</v>
      </c>
      <c r="J66">
        <v>0</v>
      </c>
      <c r="K66" t="s">
        <v>58023</v>
      </c>
    </row>
    <row r="67" spans="2:11" x14ac:dyDescent="0.2">
      <c r="B67" t="s">
        <v>3594</v>
      </c>
      <c r="C67" t="s">
        <v>58054</v>
      </c>
      <c r="D67">
        <v>-26.090534000000002</v>
      </c>
      <c r="E67">
        <v>28.132299</v>
      </c>
      <c r="F67">
        <v>0</v>
      </c>
      <c r="G67">
        <v>60</v>
      </c>
      <c r="H67">
        <v>124283.3</v>
      </c>
      <c r="I67">
        <v>0</v>
      </c>
      <c r="J67">
        <v>0</v>
      </c>
      <c r="K67" t="s">
        <v>58023</v>
      </c>
    </row>
    <row r="68" spans="2:11" x14ac:dyDescent="0.2">
      <c r="B68" t="s">
        <v>3594</v>
      </c>
      <c r="C68" t="s">
        <v>58055</v>
      </c>
      <c r="D68">
        <v>-26.090534000000002</v>
      </c>
      <c r="E68">
        <v>28.132299</v>
      </c>
      <c r="F68">
        <v>0</v>
      </c>
      <c r="G68">
        <v>60</v>
      </c>
      <c r="H68">
        <v>124283.3</v>
      </c>
      <c r="I68">
        <v>0</v>
      </c>
      <c r="J68">
        <v>0</v>
      </c>
      <c r="K68" t="s">
        <v>58023</v>
      </c>
    </row>
    <row r="69" spans="2:11" x14ac:dyDescent="0.2">
      <c r="B69" t="s">
        <v>3594</v>
      </c>
      <c r="C69" t="s">
        <v>58056</v>
      </c>
      <c r="D69">
        <v>-26.090534000000002</v>
      </c>
      <c r="E69">
        <v>28.132299</v>
      </c>
      <c r="F69">
        <v>0</v>
      </c>
      <c r="G69">
        <v>60</v>
      </c>
      <c r="H69">
        <v>124283.3</v>
      </c>
      <c r="I69">
        <v>0</v>
      </c>
      <c r="J69">
        <v>0</v>
      </c>
      <c r="K69" t="s">
        <v>58023</v>
      </c>
    </row>
    <row r="70" spans="2:11" x14ac:dyDescent="0.2">
      <c r="B70" t="s">
        <v>3594</v>
      </c>
      <c r="C70" t="s">
        <v>58057</v>
      </c>
      <c r="D70">
        <v>-26.090534000000002</v>
      </c>
      <c r="E70">
        <v>28.132299</v>
      </c>
      <c r="F70">
        <v>0</v>
      </c>
      <c r="G70">
        <v>60</v>
      </c>
      <c r="H70">
        <v>124283.3</v>
      </c>
      <c r="I70">
        <v>0</v>
      </c>
      <c r="J70">
        <v>0</v>
      </c>
      <c r="K70" t="s">
        <v>58023</v>
      </c>
    </row>
    <row r="71" spans="2:11" x14ac:dyDescent="0.2">
      <c r="B71" t="s">
        <v>3594</v>
      </c>
      <c r="C71" t="s">
        <v>58058</v>
      </c>
      <c r="D71">
        <v>-26.090534000000002</v>
      </c>
      <c r="E71">
        <v>28.132299</v>
      </c>
      <c r="F71">
        <v>0</v>
      </c>
      <c r="G71">
        <v>60</v>
      </c>
      <c r="H71">
        <v>124283.3</v>
      </c>
      <c r="I71">
        <v>0</v>
      </c>
      <c r="J71">
        <v>0</v>
      </c>
      <c r="K71" t="s">
        <v>58023</v>
      </c>
    </row>
    <row r="72" spans="2:11" x14ac:dyDescent="0.2">
      <c r="B72" t="s">
        <v>3594</v>
      </c>
      <c r="C72" t="s">
        <v>58059</v>
      </c>
      <c r="D72">
        <v>-26.090534000000002</v>
      </c>
      <c r="E72">
        <v>28.132299</v>
      </c>
      <c r="F72">
        <v>0</v>
      </c>
      <c r="G72">
        <v>60</v>
      </c>
      <c r="H72">
        <v>124283.3</v>
      </c>
      <c r="I72">
        <v>0</v>
      </c>
      <c r="J72">
        <v>0</v>
      </c>
      <c r="K72" t="s">
        <v>58023</v>
      </c>
    </row>
    <row r="73" spans="2:11" x14ac:dyDescent="0.2">
      <c r="B73" t="s">
        <v>3594</v>
      </c>
      <c r="C73" t="s">
        <v>58060</v>
      </c>
      <c r="D73">
        <v>-26.090534000000002</v>
      </c>
      <c r="E73">
        <v>28.132299</v>
      </c>
      <c r="F73">
        <v>0</v>
      </c>
      <c r="G73">
        <v>60</v>
      </c>
      <c r="H73">
        <v>124283.3</v>
      </c>
      <c r="I73">
        <v>0</v>
      </c>
      <c r="J73">
        <v>0</v>
      </c>
      <c r="K73" t="s">
        <v>58023</v>
      </c>
    </row>
    <row r="74" spans="2:11" x14ac:dyDescent="0.2">
      <c r="B74" t="s">
        <v>3594</v>
      </c>
      <c r="C74" t="s">
        <v>58061</v>
      </c>
      <c r="D74">
        <v>-26.090534000000002</v>
      </c>
      <c r="E74">
        <v>28.132299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58023</v>
      </c>
    </row>
    <row r="75" spans="2:11" x14ac:dyDescent="0.2">
      <c r="B75" t="s">
        <v>3594</v>
      </c>
      <c r="C75" t="s">
        <v>58062</v>
      </c>
      <c r="D75">
        <v>-26.090499999999999</v>
      </c>
      <c r="E75">
        <v>28.132351</v>
      </c>
      <c r="F75">
        <v>0</v>
      </c>
      <c r="G75">
        <v>60</v>
      </c>
      <c r="H75">
        <v>124283.3</v>
      </c>
      <c r="I75">
        <v>0</v>
      </c>
      <c r="J75">
        <v>0</v>
      </c>
      <c r="K75" t="s">
        <v>58023</v>
      </c>
    </row>
    <row r="76" spans="2:11" x14ac:dyDescent="0.2">
      <c r="B76" t="s">
        <v>3594</v>
      </c>
      <c r="C76" t="s">
        <v>58063</v>
      </c>
      <c r="D76">
        <v>-26.090567</v>
      </c>
      <c r="E76">
        <v>28.132299</v>
      </c>
      <c r="F76">
        <v>0</v>
      </c>
      <c r="G76">
        <v>60</v>
      </c>
      <c r="H76">
        <v>124283.3</v>
      </c>
      <c r="I76">
        <v>0</v>
      </c>
      <c r="J76">
        <v>0</v>
      </c>
      <c r="K76" t="s">
        <v>58023</v>
      </c>
    </row>
    <row r="77" spans="2:11" x14ac:dyDescent="0.2">
      <c r="B77" t="s">
        <v>3594</v>
      </c>
      <c r="C77" t="s">
        <v>58064</v>
      </c>
      <c r="D77">
        <v>-26.090567</v>
      </c>
      <c r="E77">
        <v>28.132299</v>
      </c>
      <c r="F77">
        <v>0</v>
      </c>
      <c r="G77">
        <v>60</v>
      </c>
      <c r="H77">
        <v>124283.3</v>
      </c>
      <c r="I77">
        <v>0</v>
      </c>
      <c r="J77">
        <v>0</v>
      </c>
      <c r="K77" t="s">
        <v>58023</v>
      </c>
    </row>
    <row r="78" spans="2:11" x14ac:dyDescent="0.2">
      <c r="B78" t="s">
        <v>3594</v>
      </c>
      <c r="C78" t="s">
        <v>58065</v>
      </c>
      <c r="D78">
        <v>-26.090567</v>
      </c>
      <c r="E78">
        <v>28.132299</v>
      </c>
      <c r="F78">
        <v>0</v>
      </c>
      <c r="G78">
        <v>60</v>
      </c>
      <c r="H78">
        <v>124283.3</v>
      </c>
      <c r="I78">
        <v>0</v>
      </c>
      <c r="J78">
        <v>0</v>
      </c>
      <c r="K78" t="s">
        <v>58023</v>
      </c>
    </row>
    <row r="79" spans="2:11" x14ac:dyDescent="0.2">
      <c r="B79" t="s">
        <v>3594</v>
      </c>
      <c r="C79" t="s">
        <v>58066</v>
      </c>
      <c r="D79">
        <v>-26.090567</v>
      </c>
      <c r="E79">
        <v>28.132299</v>
      </c>
      <c r="F79">
        <v>0</v>
      </c>
      <c r="G79">
        <v>60</v>
      </c>
      <c r="H79">
        <v>124283.3</v>
      </c>
      <c r="I79">
        <v>0</v>
      </c>
      <c r="J79">
        <v>0</v>
      </c>
      <c r="K79" t="s">
        <v>58023</v>
      </c>
    </row>
    <row r="80" spans="2:11" x14ac:dyDescent="0.2">
      <c r="B80" t="s">
        <v>3594</v>
      </c>
      <c r="C80" t="s">
        <v>58067</v>
      </c>
      <c r="D80">
        <v>-26.090567</v>
      </c>
      <c r="E80">
        <v>28.132299</v>
      </c>
      <c r="F80">
        <v>0</v>
      </c>
      <c r="G80">
        <v>60</v>
      </c>
      <c r="H80">
        <v>124283.3</v>
      </c>
      <c r="I80">
        <v>0</v>
      </c>
      <c r="J80">
        <v>0</v>
      </c>
      <c r="K80" t="s">
        <v>58023</v>
      </c>
    </row>
    <row r="81" spans="2:11" x14ac:dyDescent="0.2">
      <c r="B81" t="s">
        <v>3594</v>
      </c>
      <c r="C81" t="s">
        <v>58068</v>
      </c>
      <c r="D81">
        <v>-26.090567</v>
      </c>
      <c r="E81">
        <v>28.132299</v>
      </c>
      <c r="F81">
        <v>0</v>
      </c>
      <c r="G81">
        <v>60</v>
      </c>
      <c r="H81">
        <v>124283.3</v>
      </c>
      <c r="I81">
        <v>0</v>
      </c>
      <c r="J81">
        <v>0</v>
      </c>
      <c r="K81" t="s">
        <v>58023</v>
      </c>
    </row>
    <row r="82" spans="2:11" x14ac:dyDescent="0.2">
      <c r="B82" t="s">
        <v>3594</v>
      </c>
      <c r="C82" t="s">
        <v>58069</v>
      </c>
      <c r="D82">
        <v>-26.090567</v>
      </c>
      <c r="E82">
        <v>28.132299</v>
      </c>
      <c r="F82">
        <v>0</v>
      </c>
      <c r="G82">
        <v>60</v>
      </c>
      <c r="H82">
        <v>124283.3</v>
      </c>
      <c r="I82">
        <v>0</v>
      </c>
      <c r="J82">
        <v>0</v>
      </c>
      <c r="K82" t="s">
        <v>58023</v>
      </c>
    </row>
    <row r="83" spans="2:11" x14ac:dyDescent="0.2">
      <c r="B83" t="s">
        <v>3594</v>
      </c>
      <c r="C83" t="s">
        <v>58070</v>
      </c>
      <c r="D83">
        <v>-26.090567</v>
      </c>
      <c r="E83">
        <v>28.132299</v>
      </c>
      <c r="F83">
        <v>0</v>
      </c>
      <c r="G83">
        <v>60</v>
      </c>
      <c r="H83">
        <v>124283.3</v>
      </c>
      <c r="I83">
        <v>0</v>
      </c>
      <c r="J83">
        <v>0</v>
      </c>
      <c r="K83" t="s">
        <v>58023</v>
      </c>
    </row>
    <row r="84" spans="2:11" x14ac:dyDescent="0.2">
      <c r="B84" t="s">
        <v>3594</v>
      </c>
      <c r="C84" t="s">
        <v>58071</v>
      </c>
      <c r="D84">
        <v>-26.090567</v>
      </c>
      <c r="E84">
        <v>28.132299</v>
      </c>
      <c r="F84">
        <v>0</v>
      </c>
      <c r="G84">
        <v>60</v>
      </c>
      <c r="H84">
        <v>124283.3</v>
      </c>
      <c r="I84">
        <v>0</v>
      </c>
      <c r="J84">
        <v>0</v>
      </c>
      <c r="K84" t="s">
        <v>58023</v>
      </c>
    </row>
    <row r="85" spans="2:11" x14ac:dyDescent="0.2">
      <c r="B85" t="s">
        <v>3594</v>
      </c>
      <c r="C85" t="s">
        <v>58072</v>
      </c>
      <c r="D85">
        <v>-26.090567</v>
      </c>
      <c r="E85">
        <v>28.132299</v>
      </c>
      <c r="F85">
        <v>0</v>
      </c>
      <c r="G85">
        <v>60</v>
      </c>
      <c r="H85">
        <v>124283.3</v>
      </c>
      <c r="I85">
        <v>0</v>
      </c>
      <c r="J85">
        <v>0</v>
      </c>
      <c r="K85" t="s">
        <v>58023</v>
      </c>
    </row>
    <row r="86" spans="2:11" x14ac:dyDescent="0.2">
      <c r="B86" t="s">
        <v>3594</v>
      </c>
      <c r="C86" t="s">
        <v>58073</v>
      </c>
      <c r="D86">
        <v>-26.090567</v>
      </c>
      <c r="E86">
        <v>28.132299</v>
      </c>
      <c r="F86">
        <v>0</v>
      </c>
      <c r="G86">
        <v>60</v>
      </c>
      <c r="H86">
        <v>124283.3</v>
      </c>
      <c r="I86">
        <v>0</v>
      </c>
      <c r="J86">
        <v>0</v>
      </c>
      <c r="K86" t="s">
        <v>58023</v>
      </c>
    </row>
    <row r="87" spans="2:11" x14ac:dyDescent="0.2">
      <c r="B87" t="s">
        <v>3594</v>
      </c>
      <c r="C87" t="s">
        <v>58074</v>
      </c>
      <c r="D87">
        <v>-26.090567</v>
      </c>
      <c r="E87">
        <v>28.132299</v>
      </c>
      <c r="F87">
        <v>0</v>
      </c>
      <c r="G87">
        <v>60</v>
      </c>
      <c r="H87">
        <v>124283.3</v>
      </c>
      <c r="I87">
        <v>0</v>
      </c>
      <c r="J87">
        <v>0</v>
      </c>
      <c r="K87" t="s">
        <v>58023</v>
      </c>
    </row>
    <row r="88" spans="2:11" x14ac:dyDescent="0.2">
      <c r="B88" t="s">
        <v>3594</v>
      </c>
      <c r="C88" t="s">
        <v>58075</v>
      </c>
      <c r="D88">
        <v>-26.090567</v>
      </c>
      <c r="E88">
        <v>28.132299</v>
      </c>
      <c r="F88">
        <v>0</v>
      </c>
      <c r="G88">
        <v>60</v>
      </c>
      <c r="H88">
        <v>124283.3</v>
      </c>
      <c r="I88">
        <v>0</v>
      </c>
      <c r="J88">
        <v>0</v>
      </c>
      <c r="K88" t="s">
        <v>58023</v>
      </c>
    </row>
    <row r="89" spans="2:11" x14ac:dyDescent="0.2">
      <c r="B89" t="s">
        <v>3594</v>
      </c>
      <c r="C89" t="s">
        <v>58076</v>
      </c>
      <c r="D89">
        <v>-26.090567</v>
      </c>
      <c r="E89">
        <v>28.132299</v>
      </c>
      <c r="F89">
        <v>0</v>
      </c>
      <c r="G89">
        <v>60</v>
      </c>
      <c r="H89">
        <v>124283.3</v>
      </c>
      <c r="I89">
        <v>0</v>
      </c>
      <c r="J89">
        <v>0</v>
      </c>
      <c r="K89" t="s">
        <v>58023</v>
      </c>
    </row>
    <row r="90" spans="2:11" x14ac:dyDescent="0.2">
      <c r="B90" t="s">
        <v>3594</v>
      </c>
      <c r="C90" t="s">
        <v>58077</v>
      </c>
      <c r="D90">
        <v>-26.090567</v>
      </c>
      <c r="E90">
        <v>28.132299</v>
      </c>
      <c r="F90">
        <v>0</v>
      </c>
      <c r="G90">
        <v>60</v>
      </c>
      <c r="H90">
        <v>124283.3</v>
      </c>
      <c r="I90">
        <v>0</v>
      </c>
      <c r="J90">
        <v>0</v>
      </c>
      <c r="K90" t="s">
        <v>58023</v>
      </c>
    </row>
    <row r="91" spans="2:11" x14ac:dyDescent="0.2">
      <c r="B91" t="s">
        <v>3594</v>
      </c>
      <c r="C91" t="s">
        <v>58078</v>
      </c>
      <c r="D91">
        <v>-26.090567</v>
      </c>
      <c r="E91">
        <v>28.132299</v>
      </c>
      <c r="F91">
        <v>0</v>
      </c>
      <c r="G91">
        <v>60</v>
      </c>
      <c r="H91">
        <v>124283.3</v>
      </c>
      <c r="I91">
        <v>0</v>
      </c>
      <c r="J91">
        <v>0</v>
      </c>
      <c r="K91" t="s">
        <v>58023</v>
      </c>
    </row>
    <row r="92" spans="2:11" x14ac:dyDescent="0.2">
      <c r="B92" t="s">
        <v>3594</v>
      </c>
      <c r="C92" t="s">
        <v>58079</v>
      </c>
      <c r="D92">
        <v>-26.090567</v>
      </c>
      <c r="E92">
        <v>28.132299</v>
      </c>
      <c r="F92">
        <v>0</v>
      </c>
      <c r="G92">
        <v>60</v>
      </c>
      <c r="H92">
        <v>124283.3</v>
      </c>
      <c r="I92">
        <v>0</v>
      </c>
      <c r="J92">
        <v>0</v>
      </c>
      <c r="K92" t="s">
        <v>58023</v>
      </c>
    </row>
    <row r="93" spans="2:11" x14ac:dyDescent="0.2">
      <c r="B93" t="s">
        <v>3594</v>
      </c>
      <c r="C93" t="s">
        <v>58080</v>
      </c>
      <c r="D93">
        <v>-26.090567</v>
      </c>
      <c r="E93">
        <v>28.132299</v>
      </c>
      <c r="F93">
        <v>0</v>
      </c>
      <c r="G93">
        <v>60</v>
      </c>
      <c r="H93">
        <v>124283.3</v>
      </c>
      <c r="I93">
        <v>0</v>
      </c>
      <c r="J93">
        <v>0</v>
      </c>
      <c r="K93" t="s">
        <v>58023</v>
      </c>
    </row>
    <row r="94" spans="2:11" x14ac:dyDescent="0.2">
      <c r="B94" t="s">
        <v>3594</v>
      </c>
      <c r="C94" t="s">
        <v>58081</v>
      </c>
      <c r="D94">
        <v>-26.090567</v>
      </c>
      <c r="E94">
        <v>28.132299</v>
      </c>
      <c r="F94">
        <v>0</v>
      </c>
      <c r="G94">
        <v>60</v>
      </c>
      <c r="H94">
        <v>124283.3</v>
      </c>
      <c r="I94">
        <v>0</v>
      </c>
      <c r="J94">
        <v>0</v>
      </c>
      <c r="K94" t="s">
        <v>58023</v>
      </c>
    </row>
    <row r="95" spans="2:11" x14ac:dyDescent="0.2">
      <c r="B95" t="s">
        <v>3594</v>
      </c>
      <c r="C95" t="s">
        <v>58082</v>
      </c>
      <c r="D95">
        <v>-26.090567</v>
      </c>
      <c r="E95">
        <v>28.132299</v>
      </c>
      <c r="F95">
        <v>0</v>
      </c>
      <c r="G95">
        <v>60</v>
      </c>
      <c r="H95">
        <v>124283.3</v>
      </c>
      <c r="I95">
        <v>0</v>
      </c>
      <c r="J95">
        <v>0</v>
      </c>
      <c r="K95" t="s">
        <v>58023</v>
      </c>
    </row>
    <row r="96" spans="2:11" x14ac:dyDescent="0.2">
      <c r="B96" t="s">
        <v>3594</v>
      </c>
      <c r="C96" t="s">
        <v>58083</v>
      </c>
      <c r="D96">
        <v>-26.090567</v>
      </c>
      <c r="E96">
        <v>28.132299</v>
      </c>
      <c r="F96">
        <v>0</v>
      </c>
      <c r="G96">
        <v>60</v>
      </c>
      <c r="H96">
        <v>124283.3</v>
      </c>
      <c r="I96">
        <v>0</v>
      </c>
      <c r="J96">
        <v>0</v>
      </c>
      <c r="K96" t="s">
        <v>58023</v>
      </c>
    </row>
    <row r="97" spans="2:11" x14ac:dyDescent="0.2">
      <c r="B97" t="s">
        <v>3594</v>
      </c>
      <c r="C97" t="s">
        <v>58084</v>
      </c>
      <c r="D97">
        <v>-26.090567</v>
      </c>
      <c r="E97">
        <v>28.132299</v>
      </c>
      <c r="F97">
        <v>0</v>
      </c>
      <c r="G97">
        <v>60</v>
      </c>
      <c r="H97">
        <v>124283.3</v>
      </c>
      <c r="I97">
        <v>0</v>
      </c>
      <c r="J97">
        <v>0</v>
      </c>
      <c r="K97" t="s">
        <v>58023</v>
      </c>
    </row>
    <row r="98" spans="2:11" x14ac:dyDescent="0.2">
      <c r="B98" t="s">
        <v>3594</v>
      </c>
      <c r="C98" t="s">
        <v>58085</v>
      </c>
      <c r="D98">
        <v>-26.090567</v>
      </c>
      <c r="E98">
        <v>28.132299</v>
      </c>
      <c r="F98">
        <v>0</v>
      </c>
      <c r="G98">
        <v>60</v>
      </c>
      <c r="H98">
        <v>124283.3</v>
      </c>
      <c r="I98">
        <v>0</v>
      </c>
      <c r="J98">
        <v>0</v>
      </c>
      <c r="K98" t="s">
        <v>58023</v>
      </c>
    </row>
    <row r="99" spans="2:11" x14ac:dyDescent="0.2">
      <c r="B99" t="s">
        <v>3594</v>
      </c>
      <c r="C99" t="s">
        <v>58086</v>
      </c>
      <c r="D99">
        <v>-26.090567</v>
      </c>
      <c r="E99">
        <v>28.132299</v>
      </c>
      <c r="F99">
        <v>0</v>
      </c>
      <c r="G99">
        <v>60</v>
      </c>
      <c r="H99">
        <v>124283.3</v>
      </c>
      <c r="I99">
        <v>0</v>
      </c>
      <c r="J99">
        <v>0</v>
      </c>
      <c r="K99" t="s">
        <v>58023</v>
      </c>
    </row>
    <row r="100" spans="2:11" x14ac:dyDescent="0.2">
      <c r="B100" t="s">
        <v>3594</v>
      </c>
      <c r="C100" t="s">
        <v>58087</v>
      </c>
      <c r="D100">
        <v>-26.090567</v>
      </c>
      <c r="E100">
        <v>28.132299</v>
      </c>
      <c r="F100">
        <v>0</v>
      </c>
      <c r="G100">
        <v>60</v>
      </c>
      <c r="H100">
        <v>124283.3</v>
      </c>
      <c r="I100">
        <v>0</v>
      </c>
      <c r="J100">
        <v>0</v>
      </c>
      <c r="K100" t="s">
        <v>58023</v>
      </c>
    </row>
    <row r="101" spans="2:11" x14ac:dyDescent="0.2">
      <c r="B101" t="s">
        <v>3594</v>
      </c>
      <c r="C101" t="s">
        <v>58088</v>
      </c>
      <c r="D101">
        <v>-26.090567</v>
      </c>
      <c r="E101">
        <v>28.132299</v>
      </c>
      <c r="F101">
        <v>0</v>
      </c>
      <c r="G101">
        <v>60</v>
      </c>
      <c r="H101">
        <v>124283.3</v>
      </c>
      <c r="I101">
        <v>0</v>
      </c>
      <c r="J101">
        <v>0</v>
      </c>
      <c r="K101" t="s">
        <v>58023</v>
      </c>
    </row>
    <row r="102" spans="2:11" x14ac:dyDescent="0.2">
      <c r="B102" t="s">
        <v>3594</v>
      </c>
      <c r="C102" t="s">
        <v>58089</v>
      </c>
      <c r="D102">
        <v>-26.090567</v>
      </c>
      <c r="E102">
        <v>28.132299</v>
      </c>
      <c r="F102">
        <v>0</v>
      </c>
      <c r="G102">
        <v>60</v>
      </c>
      <c r="H102">
        <v>124283.3</v>
      </c>
      <c r="I102">
        <v>0</v>
      </c>
      <c r="J102">
        <v>0</v>
      </c>
      <c r="K102" t="s">
        <v>58023</v>
      </c>
    </row>
    <row r="103" spans="2:11" x14ac:dyDescent="0.2">
      <c r="B103" t="s">
        <v>3594</v>
      </c>
      <c r="C103" t="s">
        <v>58090</v>
      </c>
      <c r="D103">
        <v>-26.090567</v>
      </c>
      <c r="E103">
        <v>28.132299</v>
      </c>
      <c r="F103">
        <v>0</v>
      </c>
      <c r="G103">
        <v>60</v>
      </c>
      <c r="H103">
        <v>124283.3</v>
      </c>
      <c r="I103">
        <v>0</v>
      </c>
      <c r="J103">
        <v>0</v>
      </c>
      <c r="K103" t="s">
        <v>58023</v>
      </c>
    </row>
    <row r="104" spans="2:11" x14ac:dyDescent="0.2">
      <c r="B104" t="s">
        <v>3594</v>
      </c>
      <c r="C104" t="s">
        <v>58091</v>
      </c>
      <c r="D104">
        <v>-26.090567</v>
      </c>
      <c r="E104">
        <v>28.132299</v>
      </c>
      <c r="F104">
        <v>0</v>
      </c>
      <c r="G104">
        <v>60</v>
      </c>
      <c r="H104">
        <v>124283.3</v>
      </c>
      <c r="I104">
        <v>0</v>
      </c>
      <c r="J104">
        <v>0</v>
      </c>
      <c r="K104" t="s">
        <v>58023</v>
      </c>
    </row>
    <row r="105" spans="2:11" x14ac:dyDescent="0.2">
      <c r="B105" t="s">
        <v>3594</v>
      </c>
      <c r="C105" t="s">
        <v>58092</v>
      </c>
      <c r="D105">
        <v>-26.090567</v>
      </c>
      <c r="E105">
        <v>28.132299</v>
      </c>
      <c r="F105">
        <v>0</v>
      </c>
      <c r="G105">
        <v>60</v>
      </c>
      <c r="H105">
        <v>124283.3</v>
      </c>
      <c r="I105">
        <v>0</v>
      </c>
      <c r="J105">
        <v>0</v>
      </c>
      <c r="K105" t="s">
        <v>58023</v>
      </c>
    </row>
    <row r="106" spans="2:11" x14ac:dyDescent="0.2">
      <c r="B106" t="s">
        <v>3594</v>
      </c>
      <c r="C106" t="s">
        <v>58093</v>
      </c>
      <c r="D106">
        <v>-26.090567</v>
      </c>
      <c r="E106">
        <v>28.132299</v>
      </c>
      <c r="F106">
        <v>0</v>
      </c>
      <c r="G106">
        <v>60</v>
      </c>
      <c r="H106">
        <v>124283.3</v>
      </c>
      <c r="I106">
        <v>0</v>
      </c>
      <c r="J106">
        <v>0</v>
      </c>
      <c r="K106" t="s">
        <v>58023</v>
      </c>
    </row>
    <row r="107" spans="2:11" x14ac:dyDescent="0.2">
      <c r="B107" t="s">
        <v>3594</v>
      </c>
      <c r="C107" t="s">
        <v>58094</v>
      </c>
      <c r="D107">
        <v>-26.090567</v>
      </c>
      <c r="E107">
        <v>28.132299</v>
      </c>
      <c r="F107">
        <v>0</v>
      </c>
      <c r="G107">
        <v>60</v>
      </c>
      <c r="H107">
        <v>124283.3</v>
      </c>
      <c r="I107">
        <v>0</v>
      </c>
      <c r="J107">
        <v>0</v>
      </c>
      <c r="K107" t="s">
        <v>58023</v>
      </c>
    </row>
    <row r="108" spans="2:11" x14ac:dyDescent="0.2">
      <c r="B108" t="s">
        <v>3594</v>
      </c>
      <c r="C108" t="s">
        <v>58095</v>
      </c>
      <c r="D108">
        <v>-26.090567</v>
      </c>
      <c r="E108">
        <v>28.132299</v>
      </c>
      <c r="F108">
        <v>0</v>
      </c>
      <c r="G108">
        <v>60</v>
      </c>
      <c r="H108">
        <v>124283.3</v>
      </c>
      <c r="I108">
        <v>0</v>
      </c>
      <c r="J108">
        <v>0</v>
      </c>
      <c r="K108" t="s">
        <v>58023</v>
      </c>
    </row>
    <row r="109" spans="2:11" x14ac:dyDescent="0.2">
      <c r="B109" t="s">
        <v>3594</v>
      </c>
      <c r="C109" t="s">
        <v>58096</v>
      </c>
      <c r="D109">
        <v>-26.090567</v>
      </c>
      <c r="E109">
        <v>28.132299</v>
      </c>
      <c r="F109">
        <v>0</v>
      </c>
      <c r="G109">
        <v>60</v>
      </c>
      <c r="H109">
        <v>124283.3</v>
      </c>
      <c r="I109">
        <v>0</v>
      </c>
      <c r="J109">
        <v>0</v>
      </c>
      <c r="K109" t="s">
        <v>58023</v>
      </c>
    </row>
    <row r="110" spans="2:11" x14ac:dyDescent="0.2">
      <c r="B110" t="s">
        <v>3594</v>
      </c>
      <c r="C110" t="s">
        <v>58097</v>
      </c>
      <c r="D110">
        <v>-26.090567</v>
      </c>
      <c r="E110">
        <v>28.132299</v>
      </c>
      <c r="F110">
        <v>0</v>
      </c>
      <c r="G110">
        <v>60</v>
      </c>
      <c r="H110">
        <v>0</v>
      </c>
      <c r="I110">
        <v>0</v>
      </c>
      <c r="J110">
        <v>0</v>
      </c>
      <c r="K110" t="s">
        <v>58023</v>
      </c>
    </row>
    <row r="111" spans="2:11" x14ac:dyDescent="0.2">
      <c r="B111" t="s">
        <v>3594</v>
      </c>
      <c r="C111" t="s">
        <v>58098</v>
      </c>
      <c r="D111">
        <v>-26.088818</v>
      </c>
      <c r="E111">
        <v>28.132401000000002</v>
      </c>
      <c r="F111">
        <v>39</v>
      </c>
      <c r="G111">
        <v>60</v>
      </c>
      <c r="H111">
        <v>124283.6</v>
      </c>
      <c r="I111">
        <v>0</v>
      </c>
      <c r="J111">
        <v>0</v>
      </c>
      <c r="K111" t="s">
        <v>58023</v>
      </c>
    </row>
    <row r="112" spans="2:11" x14ac:dyDescent="0.2">
      <c r="B112" t="s">
        <v>3594</v>
      </c>
      <c r="C112" t="s">
        <v>58099</v>
      </c>
      <c r="D112">
        <v>-26.088433999999999</v>
      </c>
      <c r="E112">
        <v>28.132432999999999</v>
      </c>
      <c r="F112">
        <v>25</v>
      </c>
      <c r="G112">
        <v>60</v>
      </c>
      <c r="H112">
        <v>124283.6</v>
      </c>
      <c r="I112">
        <v>0</v>
      </c>
      <c r="J112">
        <v>0</v>
      </c>
      <c r="K112" t="s">
        <v>58023</v>
      </c>
    </row>
    <row r="113" spans="1:11" x14ac:dyDescent="0.2">
      <c r="A113" t="s">
        <v>13</v>
      </c>
      <c r="B113" t="s">
        <v>3594</v>
      </c>
      <c r="C113" t="s">
        <v>58100</v>
      </c>
      <c r="D113">
        <v>-26.088349999999998</v>
      </c>
      <c r="E113">
        <v>28.132534</v>
      </c>
      <c r="F113">
        <v>22</v>
      </c>
      <c r="G113">
        <v>60</v>
      </c>
      <c r="H113">
        <v>124283.6</v>
      </c>
      <c r="I113">
        <v>0</v>
      </c>
      <c r="J113">
        <v>0</v>
      </c>
      <c r="K113" t="s">
        <v>58023</v>
      </c>
    </row>
    <row r="114" spans="1:11" x14ac:dyDescent="0.2">
      <c r="A114" t="s">
        <v>13</v>
      </c>
      <c r="B114" t="s">
        <v>3594</v>
      </c>
      <c r="C114" t="s">
        <v>58101</v>
      </c>
      <c r="D114">
        <v>-26.088332999999999</v>
      </c>
      <c r="E114">
        <v>28.132584000000001</v>
      </c>
      <c r="F114">
        <v>21</v>
      </c>
      <c r="G114">
        <v>60</v>
      </c>
      <c r="H114">
        <v>124283.6</v>
      </c>
      <c r="I114">
        <v>0</v>
      </c>
      <c r="J114">
        <v>0</v>
      </c>
      <c r="K114" t="s">
        <v>58023</v>
      </c>
    </row>
    <row r="115" spans="1:11" x14ac:dyDescent="0.2">
      <c r="B115" t="s">
        <v>3594</v>
      </c>
      <c r="C115" t="s">
        <v>58102</v>
      </c>
      <c r="D115">
        <v>-26.088284000000002</v>
      </c>
      <c r="E115">
        <v>28.132866</v>
      </c>
      <c r="F115">
        <v>27</v>
      </c>
      <c r="G115">
        <v>60</v>
      </c>
      <c r="H115">
        <v>124283.6</v>
      </c>
      <c r="I115">
        <v>0</v>
      </c>
      <c r="J115">
        <v>0</v>
      </c>
      <c r="K115" t="s">
        <v>58023</v>
      </c>
    </row>
    <row r="116" spans="1:11" x14ac:dyDescent="0.2">
      <c r="B116" t="s">
        <v>3594</v>
      </c>
      <c r="C116" t="s">
        <v>58103</v>
      </c>
      <c r="D116">
        <v>-26.087917000000001</v>
      </c>
      <c r="E116">
        <v>28.135000000000002</v>
      </c>
      <c r="F116">
        <v>17</v>
      </c>
      <c r="G116">
        <v>60</v>
      </c>
      <c r="H116">
        <v>124283.9</v>
      </c>
      <c r="I116">
        <v>0</v>
      </c>
      <c r="J116">
        <v>0</v>
      </c>
      <c r="K116" t="s">
        <v>58104</v>
      </c>
    </row>
    <row r="117" spans="1:11" x14ac:dyDescent="0.2">
      <c r="B117" t="s">
        <v>3594</v>
      </c>
      <c r="C117" t="s">
        <v>58105</v>
      </c>
      <c r="D117">
        <v>-26.087949999999999</v>
      </c>
      <c r="E117">
        <v>28.135216</v>
      </c>
      <c r="F117">
        <v>18</v>
      </c>
      <c r="G117">
        <v>60</v>
      </c>
      <c r="H117">
        <v>124283.9</v>
      </c>
      <c r="I117">
        <v>0</v>
      </c>
      <c r="J117">
        <v>0</v>
      </c>
      <c r="K117" t="s">
        <v>58104</v>
      </c>
    </row>
    <row r="118" spans="1:11" x14ac:dyDescent="0.2">
      <c r="B118" t="s">
        <v>3594</v>
      </c>
      <c r="C118" t="s">
        <v>58106</v>
      </c>
      <c r="D118">
        <v>-26.087999</v>
      </c>
      <c r="E118">
        <v>28.135300000000001</v>
      </c>
      <c r="F118">
        <v>21</v>
      </c>
      <c r="G118">
        <v>60</v>
      </c>
      <c r="H118">
        <v>124283.9</v>
      </c>
      <c r="I118">
        <v>0</v>
      </c>
      <c r="J118">
        <v>0</v>
      </c>
      <c r="K118" t="s">
        <v>58104</v>
      </c>
    </row>
    <row r="119" spans="1:11" x14ac:dyDescent="0.2">
      <c r="A119" t="s">
        <v>13</v>
      </c>
      <c r="B119" t="s">
        <v>3594</v>
      </c>
      <c r="C119" t="s">
        <v>58107</v>
      </c>
      <c r="D119">
        <v>-26.088051</v>
      </c>
      <c r="E119">
        <v>28.135334</v>
      </c>
      <c r="F119">
        <v>22</v>
      </c>
      <c r="G119">
        <v>60</v>
      </c>
      <c r="H119">
        <v>124283.9</v>
      </c>
      <c r="I119">
        <v>0</v>
      </c>
      <c r="J119">
        <v>0</v>
      </c>
      <c r="K119" t="s">
        <v>58104</v>
      </c>
    </row>
    <row r="120" spans="1:11" x14ac:dyDescent="0.2">
      <c r="B120" t="s">
        <v>3594</v>
      </c>
      <c r="C120" t="s">
        <v>58108</v>
      </c>
      <c r="D120">
        <v>-26.088166999999999</v>
      </c>
      <c r="E120">
        <v>28.135349000000001</v>
      </c>
      <c r="F120">
        <v>22</v>
      </c>
      <c r="G120">
        <v>60</v>
      </c>
      <c r="H120">
        <v>124283.9</v>
      </c>
      <c r="I120">
        <v>0</v>
      </c>
      <c r="J120">
        <v>0</v>
      </c>
      <c r="K120" t="s">
        <v>58104</v>
      </c>
    </row>
    <row r="121" spans="1:11" x14ac:dyDescent="0.2">
      <c r="B121" t="s">
        <v>3594</v>
      </c>
      <c r="C121" t="s">
        <v>58109</v>
      </c>
      <c r="D121">
        <v>-26.088266000000001</v>
      </c>
      <c r="E121">
        <v>28.135366000000001</v>
      </c>
      <c r="F121">
        <v>16</v>
      </c>
      <c r="G121">
        <v>60</v>
      </c>
      <c r="H121">
        <v>124283.9</v>
      </c>
      <c r="I121">
        <v>0</v>
      </c>
      <c r="J121">
        <v>0</v>
      </c>
      <c r="K121" t="s">
        <v>58104</v>
      </c>
    </row>
    <row r="122" spans="1:11" x14ac:dyDescent="0.2">
      <c r="B122" t="s">
        <v>3594</v>
      </c>
      <c r="C122" t="s">
        <v>58110</v>
      </c>
      <c r="D122">
        <v>-26.088383</v>
      </c>
      <c r="E122">
        <v>28.135415999999999</v>
      </c>
      <c r="F122">
        <v>0</v>
      </c>
      <c r="G122">
        <v>60</v>
      </c>
      <c r="H122">
        <v>124283.9</v>
      </c>
      <c r="I122">
        <v>0</v>
      </c>
      <c r="J122">
        <v>0</v>
      </c>
      <c r="K122" t="s">
        <v>58104</v>
      </c>
    </row>
    <row r="123" spans="1:11" x14ac:dyDescent="0.2">
      <c r="B123" t="s">
        <v>3594</v>
      </c>
      <c r="C123" t="s">
        <v>58111</v>
      </c>
      <c r="D123">
        <v>-26.088383</v>
      </c>
      <c r="E123">
        <v>28.135415999999999</v>
      </c>
      <c r="F123">
        <v>0</v>
      </c>
      <c r="G123">
        <v>60</v>
      </c>
      <c r="H123">
        <v>124283.9</v>
      </c>
      <c r="I123">
        <v>0</v>
      </c>
      <c r="J123">
        <v>0</v>
      </c>
      <c r="K123" t="s">
        <v>58104</v>
      </c>
    </row>
    <row r="124" spans="1:11" x14ac:dyDescent="0.2">
      <c r="B124" t="s">
        <v>3594</v>
      </c>
      <c r="C124" t="s">
        <v>58112</v>
      </c>
      <c r="D124">
        <v>-26.088383</v>
      </c>
      <c r="E124">
        <v>28.135415999999999</v>
      </c>
      <c r="F124">
        <v>0</v>
      </c>
      <c r="G124">
        <v>60</v>
      </c>
      <c r="H124">
        <v>124283.9</v>
      </c>
      <c r="I124">
        <v>0</v>
      </c>
      <c r="J124">
        <v>0</v>
      </c>
      <c r="K124" t="s">
        <v>58104</v>
      </c>
    </row>
    <row r="125" spans="1:11" x14ac:dyDescent="0.2">
      <c r="B125" t="s">
        <v>3594</v>
      </c>
      <c r="C125" t="s">
        <v>58113</v>
      </c>
      <c r="D125">
        <v>-26.088383</v>
      </c>
      <c r="E125">
        <v>28.135415999999999</v>
      </c>
      <c r="F125">
        <v>0</v>
      </c>
      <c r="G125">
        <v>60</v>
      </c>
      <c r="H125">
        <v>124283.9</v>
      </c>
      <c r="I125">
        <v>0</v>
      </c>
      <c r="J125">
        <v>0</v>
      </c>
      <c r="K125" t="s">
        <v>58104</v>
      </c>
    </row>
    <row r="126" spans="1:11" x14ac:dyDescent="0.2">
      <c r="B126" t="s">
        <v>3594</v>
      </c>
      <c r="C126" t="s">
        <v>58114</v>
      </c>
      <c r="D126">
        <v>-26.088383</v>
      </c>
      <c r="E126">
        <v>28.135415999999999</v>
      </c>
      <c r="F126">
        <v>0</v>
      </c>
      <c r="G126">
        <v>60</v>
      </c>
      <c r="H126">
        <v>124283.9</v>
      </c>
      <c r="I126">
        <v>0</v>
      </c>
      <c r="J126">
        <v>0</v>
      </c>
      <c r="K126" t="s">
        <v>58104</v>
      </c>
    </row>
    <row r="127" spans="1:11" x14ac:dyDescent="0.2">
      <c r="B127" t="s">
        <v>3594</v>
      </c>
      <c r="C127" t="s">
        <v>58115</v>
      </c>
      <c r="D127">
        <v>-26.088383</v>
      </c>
      <c r="E127">
        <v>28.135415999999999</v>
      </c>
      <c r="F127">
        <v>0</v>
      </c>
      <c r="G127">
        <v>60</v>
      </c>
      <c r="H127">
        <v>124283.9</v>
      </c>
      <c r="I127">
        <v>0</v>
      </c>
      <c r="J127">
        <v>0</v>
      </c>
      <c r="K127" t="s">
        <v>58104</v>
      </c>
    </row>
    <row r="128" spans="1:11" x14ac:dyDescent="0.2">
      <c r="B128" t="s">
        <v>3594</v>
      </c>
      <c r="C128" t="s">
        <v>58116</v>
      </c>
      <c r="D128">
        <v>-26.088383</v>
      </c>
      <c r="E128">
        <v>28.135415999999999</v>
      </c>
      <c r="F128">
        <v>0</v>
      </c>
      <c r="G128">
        <v>60</v>
      </c>
      <c r="H128">
        <v>124283.9</v>
      </c>
      <c r="I128">
        <v>0</v>
      </c>
      <c r="J128">
        <v>0</v>
      </c>
      <c r="K128" t="s">
        <v>58104</v>
      </c>
    </row>
    <row r="129" spans="2:11" x14ac:dyDescent="0.2">
      <c r="B129" t="s">
        <v>3594</v>
      </c>
      <c r="C129" t="s">
        <v>58117</v>
      </c>
      <c r="D129">
        <v>-26.088383</v>
      </c>
      <c r="E129">
        <v>28.135415999999999</v>
      </c>
      <c r="F129">
        <v>0</v>
      </c>
      <c r="G129">
        <v>60</v>
      </c>
      <c r="H129">
        <v>124283.9</v>
      </c>
      <c r="I129">
        <v>0</v>
      </c>
      <c r="J129">
        <v>0</v>
      </c>
      <c r="K129" t="s">
        <v>58104</v>
      </c>
    </row>
    <row r="130" spans="2:11" x14ac:dyDescent="0.2">
      <c r="B130" t="s">
        <v>3594</v>
      </c>
      <c r="C130" t="s">
        <v>58118</v>
      </c>
      <c r="D130">
        <v>-26.088383</v>
      </c>
      <c r="E130">
        <v>28.135415999999999</v>
      </c>
      <c r="F130">
        <v>0</v>
      </c>
      <c r="G130">
        <v>60</v>
      </c>
      <c r="H130">
        <v>124283.9</v>
      </c>
      <c r="I130">
        <v>0</v>
      </c>
      <c r="J130">
        <v>0</v>
      </c>
      <c r="K130" t="s">
        <v>58104</v>
      </c>
    </row>
    <row r="131" spans="2:11" x14ac:dyDescent="0.2">
      <c r="B131" t="s">
        <v>3594</v>
      </c>
      <c r="C131" t="s">
        <v>58119</v>
      </c>
      <c r="D131">
        <v>-26.088383</v>
      </c>
      <c r="E131">
        <v>28.135415999999999</v>
      </c>
      <c r="F131">
        <v>0</v>
      </c>
      <c r="G131">
        <v>60</v>
      </c>
      <c r="H131">
        <v>124283.9</v>
      </c>
      <c r="I131">
        <v>0</v>
      </c>
      <c r="J131">
        <v>0</v>
      </c>
      <c r="K131" t="s">
        <v>58104</v>
      </c>
    </row>
    <row r="132" spans="2:11" x14ac:dyDescent="0.2">
      <c r="B132" t="s">
        <v>3594</v>
      </c>
      <c r="C132" t="s">
        <v>58120</v>
      </c>
      <c r="D132">
        <v>-26.088383</v>
      </c>
      <c r="E132">
        <v>28.135415999999999</v>
      </c>
      <c r="F132">
        <v>0</v>
      </c>
      <c r="G132">
        <v>60</v>
      </c>
      <c r="H132">
        <v>124283.9</v>
      </c>
      <c r="I132">
        <v>0</v>
      </c>
      <c r="J132">
        <v>0</v>
      </c>
      <c r="K132" t="s">
        <v>58104</v>
      </c>
    </row>
    <row r="133" spans="2:11" x14ac:dyDescent="0.2">
      <c r="B133" t="s">
        <v>3594</v>
      </c>
      <c r="C133" t="s">
        <v>58121</v>
      </c>
      <c r="D133">
        <v>-26.088383</v>
      </c>
      <c r="E133">
        <v>28.135415999999999</v>
      </c>
      <c r="F133">
        <v>0</v>
      </c>
      <c r="G133">
        <v>60</v>
      </c>
      <c r="H133">
        <v>124283.9</v>
      </c>
      <c r="I133">
        <v>0</v>
      </c>
      <c r="J133">
        <v>0</v>
      </c>
      <c r="K133" t="s">
        <v>58104</v>
      </c>
    </row>
    <row r="134" spans="2:11" x14ac:dyDescent="0.2">
      <c r="B134" t="s">
        <v>3594</v>
      </c>
      <c r="C134" t="s">
        <v>58122</v>
      </c>
      <c r="D134">
        <v>-26.088498999999999</v>
      </c>
      <c r="E134">
        <v>28.135300000000001</v>
      </c>
      <c r="F134">
        <v>7</v>
      </c>
      <c r="G134">
        <v>60</v>
      </c>
      <c r="H134">
        <v>124284</v>
      </c>
      <c r="I134">
        <v>0</v>
      </c>
      <c r="J134">
        <v>0</v>
      </c>
      <c r="K134" t="s">
        <v>58104</v>
      </c>
    </row>
    <row r="135" spans="2:11" x14ac:dyDescent="0.2">
      <c r="B135" t="s">
        <v>3594</v>
      </c>
      <c r="C135" t="s">
        <v>58123</v>
      </c>
      <c r="D135">
        <v>-26.088515999999998</v>
      </c>
      <c r="E135">
        <v>28.135300000000001</v>
      </c>
      <c r="F135">
        <v>0</v>
      </c>
      <c r="G135">
        <v>60</v>
      </c>
      <c r="H135">
        <v>124284</v>
      </c>
      <c r="I135">
        <v>0</v>
      </c>
      <c r="J135">
        <v>0</v>
      </c>
      <c r="K135" t="s">
        <v>58104</v>
      </c>
    </row>
    <row r="136" spans="2:11" x14ac:dyDescent="0.2">
      <c r="B136" t="s">
        <v>3594</v>
      </c>
      <c r="C136" t="s">
        <v>58124</v>
      </c>
      <c r="D136">
        <v>-26.088515999999998</v>
      </c>
      <c r="E136">
        <v>28.135300000000001</v>
      </c>
      <c r="F136">
        <v>0</v>
      </c>
      <c r="G136">
        <v>60</v>
      </c>
      <c r="H136">
        <v>124284</v>
      </c>
      <c r="I136">
        <v>0</v>
      </c>
      <c r="J136">
        <v>0</v>
      </c>
      <c r="K136" t="s">
        <v>58104</v>
      </c>
    </row>
    <row r="137" spans="2:11" x14ac:dyDescent="0.2">
      <c r="B137" t="s">
        <v>3594</v>
      </c>
      <c r="C137" t="s">
        <v>58125</v>
      </c>
      <c r="D137">
        <v>-26.088515999999998</v>
      </c>
      <c r="E137">
        <v>28.135300000000001</v>
      </c>
      <c r="F137">
        <v>0</v>
      </c>
      <c r="G137">
        <v>60</v>
      </c>
      <c r="H137">
        <v>124284</v>
      </c>
      <c r="I137">
        <v>0</v>
      </c>
      <c r="J137">
        <v>0</v>
      </c>
      <c r="K137" t="s">
        <v>58104</v>
      </c>
    </row>
    <row r="138" spans="2:11" x14ac:dyDescent="0.2">
      <c r="B138" t="s">
        <v>3594</v>
      </c>
      <c r="C138" t="s">
        <v>58126</v>
      </c>
      <c r="D138">
        <v>-26.088515999999998</v>
      </c>
      <c r="E138">
        <v>28.135300000000001</v>
      </c>
      <c r="F138">
        <v>0</v>
      </c>
      <c r="G138">
        <v>60</v>
      </c>
      <c r="H138">
        <v>124284</v>
      </c>
      <c r="I138">
        <v>0</v>
      </c>
      <c r="J138">
        <v>0</v>
      </c>
      <c r="K138" t="s">
        <v>58104</v>
      </c>
    </row>
    <row r="139" spans="2:11" x14ac:dyDescent="0.2">
      <c r="B139" t="s">
        <v>3594</v>
      </c>
      <c r="C139" t="s">
        <v>58127</v>
      </c>
      <c r="D139">
        <v>-26.088581000000001</v>
      </c>
      <c r="E139">
        <v>28.135349000000001</v>
      </c>
      <c r="F139">
        <v>2</v>
      </c>
      <c r="G139">
        <v>60</v>
      </c>
      <c r="H139">
        <v>124284</v>
      </c>
      <c r="I139">
        <v>0</v>
      </c>
      <c r="J139">
        <v>0</v>
      </c>
      <c r="K139" t="s">
        <v>58104</v>
      </c>
    </row>
    <row r="140" spans="2:11" x14ac:dyDescent="0.2">
      <c r="B140" t="s">
        <v>3594</v>
      </c>
      <c r="C140" t="s">
        <v>58128</v>
      </c>
      <c r="D140">
        <v>-26.088684000000001</v>
      </c>
      <c r="E140">
        <v>28.135366000000001</v>
      </c>
      <c r="F140">
        <v>3</v>
      </c>
      <c r="G140">
        <v>60</v>
      </c>
      <c r="H140">
        <v>124284</v>
      </c>
      <c r="I140">
        <v>0</v>
      </c>
      <c r="J140">
        <v>0</v>
      </c>
      <c r="K140" t="s">
        <v>58104</v>
      </c>
    </row>
    <row r="141" spans="2:11" x14ac:dyDescent="0.2">
      <c r="B141" t="s">
        <v>3594</v>
      </c>
      <c r="C141" t="s">
        <v>58129</v>
      </c>
      <c r="D141">
        <v>-26.088984</v>
      </c>
      <c r="E141">
        <v>28.135366000000001</v>
      </c>
      <c r="F141">
        <v>13</v>
      </c>
      <c r="G141">
        <v>60</v>
      </c>
      <c r="H141">
        <v>124284</v>
      </c>
      <c r="I141">
        <v>0</v>
      </c>
      <c r="J141">
        <v>0</v>
      </c>
      <c r="K141" t="s">
        <v>58104</v>
      </c>
    </row>
    <row r="142" spans="2:11" x14ac:dyDescent="0.2">
      <c r="B142" t="s">
        <v>3594</v>
      </c>
      <c r="C142" t="s">
        <v>58130</v>
      </c>
      <c r="D142">
        <v>-26.089134000000001</v>
      </c>
      <c r="E142">
        <v>28.135317000000001</v>
      </c>
      <c r="F142">
        <v>15</v>
      </c>
      <c r="G142">
        <v>60</v>
      </c>
      <c r="H142">
        <v>124284</v>
      </c>
      <c r="I142">
        <v>0</v>
      </c>
      <c r="J142">
        <v>0</v>
      </c>
      <c r="K142" t="s">
        <v>58104</v>
      </c>
    </row>
    <row r="143" spans="2:11" x14ac:dyDescent="0.2">
      <c r="B143" t="s">
        <v>3594</v>
      </c>
      <c r="C143" t="s">
        <v>58131</v>
      </c>
      <c r="D143">
        <v>-26.089333</v>
      </c>
      <c r="E143">
        <v>28.135017000000001</v>
      </c>
      <c r="F143">
        <v>17</v>
      </c>
      <c r="G143">
        <v>60</v>
      </c>
      <c r="H143">
        <v>124284</v>
      </c>
      <c r="I143">
        <v>0</v>
      </c>
      <c r="J143">
        <v>0</v>
      </c>
      <c r="K143" t="s">
        <v>58104</v>
      </c>
    </row>
    <row r="144" spans="2:11" x14ac:dyDescent="0.2">
      <c r="B144" t="s">
        <v>3594</v>
      </c>
      <c r="C144" t="s">
        <v>58132</v>
      </c>
      <c r="D144">
        <v>-26.08935</v>
      </c>
      <c r="E144">
        <v>28.135000000000002</v>
      </c>
      <c r="F144">
        <v>16</v>
      </c>
      <c r="G144">
        <v>60</v>
      </c>
      <c r="H144">
        <v>124284</v>
      </c>
      <c r="I144">
        <v>0</v>
      </c>
      <c r="J144">
        <v>0</v>
      </c>
      <c r="K144" t="s">
        <v>58104</v>
      </c>
    </row>
    <row r="145" spans="2:11" x14ac:dyDescent="0.2">
      <c r="B145" t="s">
        <v>3594</v>
      </c>
      <c r="C145" t="s">
        <v>58133</v>
      </c>
      <c r="D145">
        <v>-26.089383999999999</v>
      </c>
      <c r="E145">
        <v>28.135000000000002</v>
      </c>
      <c r="F145">
        <v>15</v>
      </c>
      <c r="G145">
        <v>60</v>
      </c>
      <c r="H145">
        <v>124284</v>
      </c>
      <c r="I145">
        <v>0</v>
      </c>
      <c r="J145">
        <v>0</v>
      </c>
      <c r="K145" t="s">
        <v>58104</v>
      </c>
    </row>
    <row r="146" spans="2:11" x14ac:dyDescent="0.2">
      <c r="B146" t="s">
        <v>3594</v>
      </c>
      <c r="C146" t="s">
        <v>58134</v>
      </c>
      <c r="D146">
        <v>-26.089466000000002</v>
      </c>
      <c r="E146">
        <v>28.135117000000001</v>
      </c>
      <c r="F146">
        <v>9</v>
      </c>
      <c r="G146">
        <v>60</v>
      </c>
      <c r="H146">
        <v>124284.1</v>
      </c>
      <c r="I146">
        <v>0</v>
      </c>
      <c r="J146">
        <v>0</v>
      </c>
      <c r="K146" t="s">
        <v>58104</v>
      </c>
    </row>
    <row r="147" spans="2:11" x14ac:dyDescent="0.2">
      <c r="B147" t="s">
        <v>3594</v>
      </c>
      <c r="C147" t="s">
        <v>58135</v>
      </c>
      <c r="D147">
        <v>-26.089500000000001</v>
      </c>
      <c r="E147">
        <v>28.135200999999999</v>
      </c>
      <c r="F147">
        <v>5</v>
      </c>
      <c r="G147">
        <v>60</v>
      </c>
      <c r="H147">
        <v>124284.1</v>
      </c>
      <c r="I147">
        <v>0</v>
      </c>
      <c r="J147">
        <v>0</v>
      </c>
      <c r="K147" t="s">
        <v>58104</v>
      </c>
    </row>
    <row r="148" spans="2:11" x14ac:dyDescent="0.2">
      <c r="B148" t="s">
        <v>3594</v>
      </c>
      <c r="C148" t="s">
        <v>58136</v>
      </c>
      <c r="D148">
        <v>-26.089549999999999</v>
      </c>
      <c r="E148">
        <v>28.135134000000001</v>
      </c>
      <c r="F148">
        <v>0</v>
      </c>
      <c r="G148">
        <v>60</v>
      </c>
      <c r="H148">
        <v>124284.1</v>
      </c>
      <c r="I148">
        <v>0</v>
      </c>
      <c r="J148">
        <v>0</v>
      </c>
      <c r="K148" t="s">
        <v>58104</v>
      </c>
    </row>
    <row r="149" spans="2:11" x14ac:dyDescent="0.2">
      <c r="B149" t="s">
        <v>3594</v>
      </c>
      <c r="C149" t="s">
        <v>58137</v>
      </c>
      <c r="D149">
        <v>-26.089549999999999</v>
      </c>
      <c r="E149">
        <v>28.135134000000001</v>
      </c>
      <c r="F149">
        <v>0</v>
      </c>
      <c r="G149">
        <v>60</v>
      </c>
      <c r="H149">
        <v>124284.1</v>
      </c>
      <c r="I149">
        <v>0</v>
      </c>
      <c r="J149">
        <v>0</v>
      </c>
      <c r="K149" t="s">
        <v>58104</v>
      </c>
    </row>
    <row r="150" spans="2:11" x14ac:dyDescent="0.2">
      <c r="B150" t="s">
        <v>3594</v>
      </c>
      <c r="C150" t="s">
        <v>58138</v>
      </c>
      <c r="D150">
        <v>-26.089549999999999</v>
      </c>
      <c r="E150">
        <v>28.135134000000001</v>
      </c>
      <c r="F150">
        <v>0</v>
      </c>
      <c r="G150">
        <v>60</v>
      </c>
      <c r="H150">
        <v>124284.1</v>
      </c>
      <c r="I150">
        <v>0</v>
      </c>
      <c r="J150">
        <v>0</v>
      </c>
      <c r="K150" t="s">
        <v>58104</v>
      </c>
    </row>
    <row r="151" spans="2:11" x14ac:dyDescent="0.2">
      <c r="B151" t="s">
        <v>3594</v>
      </c>
      <c r="C151" t="s">
        <v>58139</v>
      </c>
      <c r="D151">
        <v>-26.089549999999999</v>
      </c>
      <c r="E151">
        <v>28.135134000000001</v>
      </c>
      <c r="F151">
        <v>0</v>
      </c>
      <c r="G151">
        <v>60</v>
      </c>
      <c r="H151">
        <v>124284.1</v>
      </c>
      <c r="I151">
        <v>0</v>
      </c>
      <c r="J151">
        <v>0</v>
      </c>
      <c r="K151" t="s">
        <v>58104</v>
      </c>
    </row>
    <row r="152" spans="2:11" x14ac:dyDescent="0.2">
      <c r="B152" t="s">
        <v>3594</v>
      </c>
      <c r="C152" t="s">
        <v>58140</v>
      </c>
      <c r="D152">
        <v>-26.089549999999999</v>
      </c>
      <c r="E152">
        <v>28.135134000000001</v>
      </c>
      <c r="F152">
        <v>0</v>
      </c>
      <c r="G152">
        <v>60</v>
      </c>
      <c r="H152">
        <v>124284.1</v>
      </c>
      <c r="I152">
        <v>0</v>
      </c>
      <c r="J152">
        <v>0</v>
      </c>
      <c r="K152" t="s">
        <v>58104</v>
      </c>
    </row>
    <row r="153" spans="2:11" x14ac:dyDescent="0.2">
      <c r="B153" t="s">
        <v>3594</v>
      </c>
      <c r="C153" t="s">
        <v>58141</v>
      </c>
      <c r="D153">
        <v>-26.089549999999999</v>
      </c>
      <c r="E153">
        <v>28.135134000000001</v>
      </c>
      <c r="F153">
        <v>0</v>
      </c>
      <c r="G153">
        <v>60</v>
      </c>
      <c r="H153">
        <v>124284.1</v>
      </c>
      <c r="I153">
        <v>0</v>
      </c>
      <c r="J153">
        <v>0</v>
      </c>
      <c r="K153" t="s">
        <v>58104</v>
      </c>
    </row>
    <row r="154" spans="2:11" x14ac:dyDescent="0.2">
      <c r="B154" t="s">
        <v>3594</v>
      </c>
      <c r="C154" t="s">
        <v>58142</v>
      </c>
      <c r="D154">
        <v>-26.089549999999999</v>
      </c>
      <c r="E154">
        <v>28.135134000000001</v>
      </c>
      <c r="F154">
        <v>0</v>
      </c>
      <c r="G154">
        <v>60</v>
      </c>
      <c r="H154">
        <v>124284.1</v>
      </c>
      <c r="I154">
        <v>0</v>
      </c>
      <c r="J154">
        <v>0</v>
      </c>
      <c r="K154" t="s">
        <v>58104</v>
      </c>
    </row>
    <row r="155" spans="2:11" x14ac:dyDescent="0.2">
      <c r="B155" t="s">
        <v>3594</v>
      </c>
      <c r="C155" t="s">
        <v>58143</v>
      </c>
      <c r="D155">
        <v>-26.089549999999999</v>
      </c>
      <c r="E155">
        <v>28.135134000000001</v>
      </c>
      <c r="F155">
        <v>0</v>
      </c>
      <c r="G155">
        <v>60</v>
      </c>
      <c r="H155">
        <v>124284.1</v>
      </c>
      <c r="I155">
        <v>0</v>
      </c>
      <c r="J155">
        <v>0</v>
      </c>
      <c r="K155" t="s">
        <v>58104</v>
      </c>
    </row>
    <row r="156" spans="2:11" x14ac:dyDescent="0.2">
      <c r="B156" t="s">
        <v>3594</v>
      </c>
      <c r="C156" t="s">
        <v>58144</v>
      </c>
      <c r="D156">
        <v>-26.089549999999999</v>
      </c>
      <c r="E156">
        <v>28.135134000000001</v>
      </c>
      <c r="F156">
        <v>0</v>
      </c>
      <c r="G156">
        <v>60</v>
      </c>
      <c r="H156">
        <v>124284.1</v>
      </c>
      <c r="I156">
        <v>0</v>
      </c>
      <c r="J156">
        <v>0</v>
      </c>
      <c r="K156" t="s">
        <v>58104</v>
      </c>
    </row>
    <row r="157" spans="2:11" x14ac:dyDescent="0.2">
      <c r="B157" t="s">
        <v>3594</v>
      </c>
      <c r="C157" t="s">
        <v>58145</v>
      </c>
      <c r="D157">
        <v>-26.089549999999999</v>
      </c>
      <c r="E157">
        <v>28.135134000000001</v>
      </c>
      <c r="F157">
        <v>0</v>
      </c>
      <c r="G157">
        <v>60</v>
      </c>
      <c r="H157">
        <v>124284.1</v>
      </c>
      <c r="I157">
        <v>0</v>
      </c>
      <c r="J157">
        <v>0</v>
      </c>
      <c r="K157" t="s">
        <v>58104</v>
      </c>
    </row>
    <row r="158" spans="2:11" x14ac:dyDescent="0.2">
      <c r="B158" t="s">
        <v>3594</v>
      </c>
      <c r="C158" t="s">
        <v>58146</v>
      </c>
      <c r="D158">
        <v>-26.089532999999999</v>
      </c>
      <c r="E158">
        <v>28.135183000000001</v>
      </c>
      <c r="F158">
        <v>0</v>
      </c>
      <c r="G158">
        <v>60</v>
      </c>
      <c r="H158">
        <v>124284.1</v>
      </c>
      <c r="I158">
        <v>0</v>
      </c>
      <c r="J158">
        <v>0</v>
      </c>
      <c r="K158" t="s">
        <v>58104</v>
      </c>
    </row>
    <row r="159" spans="2:11" x14ac:dyDescent="0.2">
      <c r="B159" t="s">
        <v>3594</v>
      </c>
      <c r="C159" t="s">
        <v>58147</v>
      </c>
      <c r="D159">
        <v>-26.089518000000002</v>
      </c>
      <c r="E159">
        <v>28.135117000000001</v>
      </c>
      <c r="F159">
        <v>0</v>
      </c>
      <c r="G159">
        <v>60</v>
      </c>
      <c r="H159">
        <v>124284.1</v>
      </c>
      <c r="I159">
        <v>0</v>
      </c>
      <c r="J159">
        <v>0</v>
      </c>
      <c r="K159" t="s">
        <v>58104</v>
      </c>
    </row>
    <row r="160" spans="2:11" x14ac:dyDescent="0.2">
      <c r="B160" t="s">
        <v>3594</v>
      </c>
      <c r="C160" t="s">
        <v>58148</v>
      </c>
      <c r="D160">
        <v>-26.089518000000002</v>
      </c>
      <c r="E160">
        <v>28.135117000000001</v>
      </c>
      <c r="F160">
        <v>0</v>
      </c>
      <c r="G160">
        <v>60</v>
      </c>
      <c r="H160">
        <v>124284.1</v>
      </c>
      <c r="I160">
        <v>0</v>
      </c>
      <c r="J160">
        <v>0</v>
      </c>
      <c r="K160" t="s">
        <v>58104</v>
      </c>
    </row>
    <row r="161" spans="2:11" x14ac:dyDescent="0.2">
      <c r="B161" t="s">
        <v>3594</v>
      </c>
      <c r="C161" t="s">
        <v>58149</v>
      </c>
      <c r="D161">
        <v>-26.089518000000002</v>
      </c>
      <c r="E161">
        <v>28.135117000000001</v>
      </c>
      <c r="F161">
        <v>0</v>
      </c>
      <c r="G161">
        <v>60</v>
      </c>
      <c r="H161">
        <v>124284.1</v>
      </c>
      <c r="I161">
        <v>0</v>
      </c>
      <c r="J161">
        <v>0</v>
      </c>
      <c r="K161" t="s">
        <v>58104</v>
      </c>
    </row>
    <row r="162" spans="2:11" x14ac:dyDescent="0.2">
      <c r="B162" t="s">
        <v>3594</v>
      </c>
      <c r="C162" t="s">
        <v>58150</v>
      </c>
      <c r="D162">
        <v>-26.089518000000002</v>
      </c>
      <c r="E162">
        <v>28.135117000000001</v>
      </c>
      <c r="F162">
        <v>0</v>
      </c>
      <c r="G162">
        <v>60</v>
      </c>
      <c r="H162">
        <v>124284.1</v>
      </c>
      <c r="I162">
        <v>0</v>
      </c>
      <c r="J162">
        <v>0</v>
      </c>
      <c r="K162" t="s">
        <v>58104</v>
      </c>
    </row>
    <row r="163" spans="2:11" x14ac:dyDescent="0.2">
      <c r="B163" t="s">
        <v>3594</v>
      </c>
      <c r="C163" t="s">
        <v>58151</v>
      </c>
      <c r="D163">
        <v>-26.089518000000002</v>
      </c>
      <c r="E163">
        <v>28.135117000000001</v>
      </c>
      <c r="F163">
        <v>0</v>
      </c>
      <c r="G163">
        <v>60</v>
      </c>
      <c r="H163">
        <v>124284.1</v>
      </c>
      <c r="I163">
        <v>0</v>
      </c>
      <c r="J163">
        <v>0</v>
      </c>
      <c r="K163" t="s">
        <v>58104</v>
      </c>
    </row>
    <row r="164" spans="2:11" x14ac:dyDescent="0.2">
      <c r="B164" t="s">
        <v>3594</v>
      </c>
      <c r="C164" t="s">
        <v>58152</v>
      </c>
      <c r="D164">
        <v>-26.089518000000002</v>
      </c>
      <c r="E164">
        <v>28.135117000000001</v>
      </c>
      <c r="F164">
        <v>0</v>
      </c>
      <c r="G164">
        <v>60</v>
      </c>
      <c r="H164">
        <v>124284.1</v>
      </c>
      <c r="I164">
        <v>0</v>
      </c>
      <c r="J164">
        <v>0</v>
      </c>
      <c r="K164" t="s">
        <v>58104</v>
      </c>
    </row>
    <row r="165" spans="2:11" x14ac:dyDescent="0.2">
      <c r="B165" t="s">
        <v>3594</v>
      </c>
      <c r="C165" t="s">
        <v>58153</v>
      </c>
      <c r="D165">
        <v>-26.089518000000002</v>
      </c>
      <c r="E165">
        <v>28.135117000000001</v>
      </c>
      <c r="F165">
        <v>0</v>
      </c>
      <c r="G165">
        <v>60</v>
      </c>
      <c r="H165">
        <v>124284.1</v>
      </c>
      <c r="I165">
        <v>0</v>
      </c>
      <c r="J165">
        <v>0</v>
      </c>
      <c r="K165" t="s">
        <v>58104</v>
      </c>
    </row>
    <row r="166" spans="2:11" x14ac:dyDescent="0.2">
      <c r="B166" t="s">
        <v>3594</v>
      </c>
      <c r="C166" t="s">
        <v>58154</v>
      </c>
      <c r="D166">
        <v>-26.089518000000002</v>
      </c>
      <c r="E166">
        <v>28.135117000000001</v>
      </c>
      <c r="F166">
        <v>0</v>
      </c>
      <c r="G166">
        <v>60</v>
      </c>
      <c r="H166">
        <v>124284.1</v>
      </c>
      <c r="I166">
        <v>0</v>
      </c>
      <c r="J166">
        <v>0</v>
      </c>
      <c r="K166" t="s">
        <v>58104</v>
      </c>
    </row>
    <row r="167" spans="2:11" x14ac:dyDescent="0.2">
      <c r="B167" t="s">
        <v>3594</v>
      </c>
      <c r="C167" t="s">
        <v>58155</v>
      </c>
      <c r="D167">
        <v>-26.089518000000002</v>
      </c>
      <c r="E167">
        <v>28.135117000000001</v>
      </c>
      <c r="F167">
        <v>0</v>
      </c>
      <c r="G167">
        <v>60</v>
      </c>
      <c r="H167">
        <v>124284.1</v>
      </c>
      <c r="I167">
        <v>0</v>
      </c>
      <c r="J167">
        <v>0</v>
      </c>
      <c r="K167" t="s">
        <v>58104</v>
      </c>
    </row>
    <row r="168" spans="2:11" x14ac:dyDescent="0.2">
      <c r="B168" t="s">
        <v>3594</v>
      </c>
      <c r="C168" t="s">
        <v>58156</v>
      </c>
      <c r="D168">
        <v>-26.089518000000002</v>
      </c>
      <c r="E168">
        <v>28.135117000000001</v>
      </c>
      <c r="F168">
        <v>0</v>
      </c>
      <c r="G168">
        <v>60</v>
      </c>
      <c r="H168">
        <v>124284.1</v>
      </c>
      <c r="I168">
        <v>0</v>
      </c>
      <c r="J168">
        <v>0</v>
      </c>
      <c r="K168" t="s">
        <v>58104</v>
      </c>
    </row>
    <row r="169" spans="2:11" x14ac:dyDescent="0.2">
      <c r="B169" t="s">
        <v>3594</v>
      </c>
      <c r="C169" t="s">
        <v>58157</v>
      </c>
      <c r="D169">
        <v>-26.089518000000002</v>
      </c>
      <c r="E169">
        <v>28.135117000000001</v>
      </c>
      <c r="F169">
        <v>0</v>
      </c>
      <c r="G169">
        <v>60</v>
      </c>
      <c r="H169">
        <v>0</v>
      </c>
      <c r="I169">
        <v>0</v>
      </c>
      <c r="J169">
        <v>0</v>
      </c>
      <c r="K169" t="s">
        <v>58104</v>
      </c>
    </row>
    <row r="170" spans="2:11" x14ac:dyDescent="0.2">
      <c r="B170" t="s">
        <v>3594</v>
      </c>
      <c r="C170" t="s">
        <v>58158</v>
      </c>
      <c r="D170">
        <v>-26.089649000000001</v>
      </c>
      <c r="E170">
        <v>28.135183000000001</v>
      </c>
      <c r="F170">
        <v>0</v>
      </c>
      <c r="G170">
        <v>60</v>
      </c>
      <c r="H170">
        <v>124284.1</v>
      </c>
      <c r="I170">
        <v>0</v>
      </c>
      <c r="J170">
        <v>0</v>
      </c>
      <c r="K170" t="s">
        <v>58104</v>
      </c>
    </row>
    <row r="171" spans="2:11" x14ac:dyDescent="0.2">
      <c r="B171" t="s">
        <v>3594</v>
      </c>
      <c r="C171" t="s">
        <v>58159</v>
      </c>
      <c r="D171">
        <v>-26.089634</v>
      </c>
      <c r="E171">
        <v>28.135151</v>
      </c>
      <c r="F171">
        <v>0</v>
      </c>
      <c r="G171">
        <v>60</v>
      </c>
      <c r="H171">
        <v>124284.1</v>
      </c>
      <c r="I171">
        <v>0</v>
      </c>
      <c r="J171">
        <v>0</v>
      </c>
      <c r="K171" t="s">
        <v>58104</v>
      </c>
    </row>
    <row r="172" spans="2:11" x14ac:dyDescent="0.2">
      <c r="B172" t="s">
        <v>3594</v>
      </c>
      <c r="C172" t="s">
        <v>58160</v>
      </c>
      <c r="D172">
        <v>-26.089634</v>
      </c>
      <c r="E172">
        <v>28.135151</v>
      </c>
      <c r="F172">
        <v>0</v>
      </c>
      <c r="G172">
        <v>60</v>
      </c>
      <c r="H172">
        <v>124284.1</v>
      </c>
      <c r="I172">
        <v>0</v>
      </c>
      <c r="J172">
        <v>0</v>
      </c>
      <c r="K172" t="s">
        <v>58104</v>
      </c>
    </row>
    <row r="173" spans="2:11" x14ac:dyDescent="0.2">
      <c r="B173" t="s">
        <v>3594</v>
      </c>
      <c r="C173" t="s">
        <v>58161</v>
      </c>
      <c r="D173">
        <v>-26.089634</v>
      </c>
      <c r="E173">
        <v>28.135151</v>
      </c>
      <c r="F173">
        <v>0</v>
      </c>
      <c r="G173">
        <v>60</v>
      </c>
      <c r="H173">
        <v>124284.1</v>
      </c>
      <c r="I173">
        <v>0</v>
      </c>
      <c r="J173">
        <v>0</v>
      </c>
      <c r="K173" t="s">
        <v>58104</v>
      </c>
    </row>
    <row r="174" spans="2:11" x14ac:dyDescent="0.2">
      <c r="B174" t="s">
        <v>3594</v>
      </c>
      <c r="C174" t="s">
        <v>58162</v>
      </c>
      <c r="D174">
        <v>-26.089634</v>
      </c>
      <c r="E174">
        <v>28.135151</v>
      </c>
      <c r="F174">
        <v>0</v>
      </c>
      <c r="G174">
        <v>60</v>
      </c>
      <c r="H174">
        <v>124284.1</v>
      </c>
      <c r="I174">
        <v>0</v>
      </c>
      <c r="J174">
        <v>0</v>
      </c>
      <c r="K174" t="s">
        <v>58104</v>
      </c>
    </row>
    <row r="175" spans="2:11" x14ac:dyDescent="0.2">
      <c r="B175" t="s">
        <v>3594</v>
      </c>
      <c r="C175" t="s">
        <v>58163</v>
      </c>
      <c r="D175">
        <v>-26.089634</v>
      </c>
      <c r="E175">
        <v>28.135151</v>
      </c>
      <c r="F175">
        <v>0</v>
      </c>
      <c r="G175">
        <v>60</v>
      </c>
      <c r="H175">
        <v>124284.1</v>
      </c>
      <c r="I175">
        <v>0</v>
      </c>
      <c r="J175">
        <v>0</v>
      </c>
      <c r="K175" t="s">
        <v>58104</v>
      </c>
    </row>
    <row r="176" spans="2:11" x14ac:dyDescent="0.2">
      <c r="B176" t="s">
        <v>3594</v>
      </c>
      <c r="C176" t="s">
        <v>58164</v>
      </c>
      <c r="D176">
        <v>-26.089634</v>
      </c>
      <c r="E176">
        <v>28.135151</v>
      </c>
      <c r="F176">
        <v>0</v>
      </c>
      <c r="G176">
        <v>60</v>
      </c>
      <c r="H176">
        <v>124284.1</v>
      </c>
      <c r="I176">
        <v>0</v>
      </c>
      <c r="J176">
        <v>0</v>
      </c>
      <c r="K176" t="s">
        <v>58104</v>
      </c>
    </row>
    <row r="177" spans="2:11" x14ac:dyDescent="0.2">
      <c r="B177" t="s">
        <v>3594</v>
      </c>
      <c r="C177" t="s">
        <v>58165</v>
      </c>
      <c r="D177">
        <v>-26.089634</v>
      </c>
      <c r="E177">
        <v>28.135151</v>
      </c>
      <c r="F177">
        <v>0</v>
      </c>
      <c r="G177">
        <v>60</v>
      </c>
      <c r="H177">
        <v>124284.1</v>
      </c>
      <c r="I177">
        <v>0</v>
      </c>
      <c r="J177">
        <v>0</v>
      </c>
      <c r="K177" t="s">
        <v>58104</v>
      </c>
    </row>
    <row r="178" spans="2:11" x14ac:dyDescent="0.2">
      <c r="B178" t="s">
        <v>3594</v>
      </c>
      <c r="C178" t="s">
        <v>58166</v>
      </c>
      <c r="D178">
        <v>-26.089634</v>
      </c>
      <c r="E178">
        <v>28.135151</v>
      </c>
      <c r="F178">
        <v>0</v>
      </c>
      <c r="G178">
        <v>60</v>
      </c>
      <c r="H178">
        <v>124284.1</v>
      </c>
      <c r="I178">
        <v>0</v>
      </c>
      <c r="J178">
        <v>0</v>
      </c>
      <c r="K178" t="s">
        <v>58104</v>
      </c>
    </row>
    <row r="179" spans="2:11" x14ac:dyDescent="0.2">
      <c r="B179" t="s">
        <v>3594</v>
      </c>
      <c r="C179" t="s">
        <v>58167</v>
      </c>
      <c r="D179">
        <v>-26.089634</v>
      </c>
      <c r="E179">
        <v>28.135151</v>
      </c>
      <c r="F179">
        <v>0</v>
      </c>
      <c r="G179">
        <v>60</v>
      </c>
      <c r="H179">
        <v>124284.1</v>
      </c>
      <c r="I179">
        <v>0</v>
      </c>
      <c r="J179">
        <v>0</v>
      </c>
      <c r="K179" t="s">
        <v>58104</v>
      </c>
    </row>
    <row r="180" spans="2:11" x14ac:dyDescent="0.2">
      <c r="B180" t="s">
        <v>3594</v>
      </c>
      <c r="C180" t="s">
        <v>58168</v>
      </c>
      <c r="D180">
        <v>-26.089634</v>
      </c>
      <c r="E180">
        <v>28.135151</v>
      </c>
      <c r="F180">
        <v>0</v>
      </c>
      <c r="G180">
        <v>60</v>
      </c>
      <c r="H180">
        <v>124284.1</v>
      </c>
      <c r="I180">
        <v>0</v>
      </c>
      <c r="J180">
        <v>0</v>
      </c>
      <c r="K180" t="s">
        <v>58104</v>
      </c>
    </row>
    <row r="181" spans="2:11" x14ac:dyDescent="0.2">
      <c r="B181" t="s">
        <v>3594</v>
      </c>
      <c r="C181" t="s">
        <v>58169</v>
      </c>
      <c r="D181">
        <v>-26.089634</v>
      </c>
      <c r="E181">
        <v>28.135151</v>
      </c>
      <c r="F181">
        <v>0</v>
      </c>
      <c r="G181">
        <v>60</v>
      </c>
      <c r="H181">
        <v>124284.1</v>
      </c>
      <c r="I181">
        <v>0</v>
      </c>
      <c r="J181">
        <v>0</v>
      </c>
      <c r="K181" t="s">
        <v>58104</v>
      </c>
    </row>
    <row r="182" spans="2:11" x14ac:dyDescent="0.2">
      <c r="B182" t="s">
        <v>3594</v>
      </c>
      <c r="C182" t="s">
        <v>58170</v>
      </c>
      <c r="D182">
        <v>-26.089634</v>
      </c>
      <c r="E182">
        <v>28.135151</v>
      </c>
      <c r="F182">
        <v>0</v>
      </c>
      <c r="G182">
        <v>60</v>
      </c>
      <c r="H182">
        <v>0</v>
      </c>
      <c r="I182">
        <v>0</v>
      </c>
      <c r="J182">
        <v>0</v>
      </c>
      <c r="K182" t="s">
        <v>58104</v>
      </c>
    </row>
    <row r="183" spans="2:11" x14ac:dyDescent="0.2">
      <c r="B183" t="s">
        <v>3594</v>
      </c>
      <c r="C183" t="s">
        <v>58171</v>
      </c>
      <c r="D183">
        <v>-26.089566999999999</v>
      </c>
      <c r="E183">
        <v>28.135134000000001</v>
      </c>
      <c r="F183">
        <v>0</v>
      </c>
      <c r="G183">
        <v>60</v>
      </c>
      <c r="H183">
        <v>124284.1</v>
      </c>
      <c r="I183">
        <v>0</v>
      </c>
      <c r="J183">
        <v>0</v>
      </c>
      <c r="K183" t="s">
        <v>58104</v>
      </c>
    </row>
    <row r="184" spans="2:11" x14ac:dyDescent="0.2">
      <c r="B184" t="s">
        <v>3594</v>
      </c>
      <c r="C184" t="s">
        <v>58172</v>
      </c>
      <c r="D184">
        <v>-26.089566999999999</v>
      </c>
      <c r="E184">
        <v>28.135151</v>
      </c>
      <c r="F184">
        <v>0</v>
      </c>
      <c r="G184">
        <v>60</v>
      </c>
      <c r="H184">
        <v>124284.1</v>
      </c>
      <c r="I184">
        <v>0</v>
      </c>
      <c r="J184">
        <v>0</v>
      </c>
      <c r="K184" t="s">
        <v>58104</v>
      </c>
    </row>
    <row r="185" spans="2:11" x14ac:dyDescent="0.2">
      <c r="B185" t="s">
        <v>3594</v>
      </c>
      <c r="C185" t="s">
        <v>58173</v>
      </c>
      <c r="D185">
        <v>-26.089566999999999</v>
      </c>
      <c r="E185">
        <v>28.135151</v>
      </c>
      <c r="F185">
        <v>0</v>
      </c>
      <c r="G185">
        <v>60</v>
      </c>
      <c r="H185">
        <v>124284.1</v>
      </c>
      <c r="I185">
        <v>0</v>
      </c>
      <c r="J185">
        <v>0</v>
      </c>
      <c r="K185" t="s">
        <v>58104</v>
      </c>
    </row>
    <row r="186" spans="2:11" x14ac:dyDescent="0.2">
      <c r="B186" t="s">
        <v>3594</v>
      </c>
      <c r="C186" t="s">
        <v>58174</v>
      </c>
      <c r="D186">
        <v>-26.089566999999999</v>
      </c>
      <c r="E186">
        <v>28.135151</v>
      </c>
      <c r="F186">
        <v>0</v>
      </c>
      <c r="G186">
        <v>60</v>
      </c>
      <c r="H186">
        <v>124284.1</v>
      </c>
      <c r="I186">
        <v>0</v>
      </c>
      <c r="J186">
        <v>0</v>
      </c>
      <c r="K186" t="s">
        <v>58104</v>
      </c>
    </row>
    <row r="187" spans="2:11" x14ac:dyDescent="0.2">
      <c r="B187" t="s">
        <v>3594</v>
      </c>
      <c r="C187" t="s">
        <v>58175</v>
      </c>
      <c r="D187">
        <v>-26.089566999999999</v>
      </c>
      <c r="E187">
        <v>28.135151</v>
      </c>
      <c r="F187">
        <v>0</v>
      </c>
      <c r="G187">
        <v>60</v>
      </c>
      <c r="H187">
        <v>124284.1</v>
      </c>
      <c r="I187">
        <v>0</v>
      </c>
      <c r="J187">
        <v>0</v>
      </c>
      <c r="K187" t="s">
        <v>58104</v>
      </c>
    </row>
    <row r="188" spans="2:11" x14ac:dyDescent="0.2">
      <c r="B188" t="s">
        <v>3594</v>
      </c>
      <c r="C188" t="s">
        <v>58176</v>
      </c>
      <c r="D188">
        <v>-26.089532999999999</v>
      </c>
      <c r="E188">
        <v>28.135151</v>
      </c>
      <c r="F188">
        <v>0</v>
      </c>
      <c r="G188">
        <v>60</v>
      </c>
      <c r="H188">
        <v>124284.1</v>
      </c>
      <c r="I188">
        <v>0</v>
      </c>
      <c r="J188">
        <v>0</v>
      </c>
      <c r="K188" t="s">
        <v>58104</v>
      </c>
    </row>
    <row r="189" spans="2:11" x14ac:dyDescent="0.2">
      <c r="B189" t="s">
        <v>3594</v>
      </c>
      <c r="C189" t="s">
        <v>58177</v>
      </c>
      <c r="D189">
        <v>-26.089532999999999</v>
      </c>
      <c r="E189">
        <v>28.135151</v>
      </c>
      <c r="F189">
        <v>0</v>
      </c>
      <c r="G189">
        <v>60</v>
      </c>
      <c r="H189">
        <v>124284.1</v>
      </c>
      <c r="I189">
        <v>0</v>
      </c>
      <c r="J189">
        <v>0</v>
      </c>
      <c r="K189" t="s">
        <v>58104</v>
      </c>
    </row>
    <row r="190" spans="2:11" x14ac:dyDescent="0.2">
      <c r="B190" t="s">
        <v>3594</v>
      </c>
      <c r="C190" t="s">
        <v>58178</v>
      </c>
      <c r="D190">
        <v>-26.089251000000001</v>
      </c>
      <c r="E190">
        <v>28.135099</v>
      </c>
      <c r="F190">
        <v>12</v>
      </c>
      <c r="G190">
        <v>60</v>
      </c>
      <c r="H190">
        <v>124284.1</v>
      </c>
      <c r="I190">
        <v>0</v>
      </c>
      <c r="J190">
        <v>0</v>
      </c>
      <c r="K190" t="s">
        <v>58104</v>
      </c>
    </row>
    <row r="191" spans="2:11" x14ac:dyDescent="0.2">
      <c r="B191" t="s">
        <v>3594</v>
      </c>
      <c r="C191" t="s">
        <v>58179</v>
      </c>
      <c r="D191">
        <v>-26.089099999999998</v>
      </c>
      <c r="E191">
        <v>28.135216</v>
      </c>
      <c r="F191">
        <v>13</v>
      </c>
      <c r="G191">
        <v>60</v>
      </c>
      <c r="H191">
        <v>124284.2</v>
      </c>
      <c r="I191">
        <v>0</v>
      </c>
      <c r="J191">
        <v>0</v>
      </c>
      <c r="K191" t="s">
        <v>58104</v>
      </c>
    </row>
    <row r="192" spans="2:11" x14ac:dyDescent="0.2">
      <c r="B192" t="s">
        <v>3594</v>
      </c>
      <c r="C192" t="s">
        <v>58180</v>
      </c>
      <c r="D192">
        <v>-26.088667000000001</v>
      </c>
      <c r="E192">
        <v>28.135266999999999</v>
      </c>
      <c r="F192">
        <v>10</v>
      </c>
      <c r="G192">
        <v>60</v>
      </c>
      <c r="H192">
        <v>124284.2</v>
      </c>
      <c r="I192">
        <v>0</v>
      </c>
      <c r="J192">
        <v>0</v>
      </c>
      <c r="K192" t="s">
        <v>58104</v>
      </c>
    </row>
    <row r="193" spans="2:11" x14ac:dyDescent="0.2">
      <c r="B193" t="s">
        <v>3594</v>
      </c>
      <c r="C193" t="s">
        <v>58181</v>
      </c>
      <c r="D193">
        <v>-26.088684000000001</v>
      </c>
      <c r="E193">
        <v>28.135266999999999</v>
      </c>
      <c r="F193">
        <v>0</v>
      </c>
      <c r="G193">
        <v>60</v>
      </c>
      <c r="H193">
        <v>124284.2</v>
      </c>
      <c r="I193">
        <v>0</v>
      </c>
      <c r="J193">
        <v>0</v>
      </c>
      <c r="K193" t="s">
        <v>58104</v>
      </c>
    </row>
    <row r="194" spans="2:11" x14ac:dyDescent="0.2">
      <c r="B194" t="s">
        <v>3594</v>
      </c>
      <c r="C194" t="s">
        <v>58182</v>
      </c>
      <c r="D194">
        <v>-26.088515999999998</v>
      </c>
      <c r="E194">
        <v>28.135283000000001</v>
      </c>
      <c r="F194">
        <v>25</v>
      </c>
      <c r="G194">
        <v>60</v>
      </c>
      <c r="H194">
        <v>124284.2</v>
      </c>
      <c r="I194">
        <v>0</v>
      </c>
      <c r="J194">
        <v>0</v>
      </c>
      <c r="K194" t="s">
        <v>58104</v>
      </c>
    </row>
    <row r="195" spans="2:11" x14ac:dyDescent="0.2">
      <c r="B195" t="s">
        <v>3594</v>
      </c>
      <c r="C195" t="s">
        <v>58183</v>
      </c>
      <c r="D195">
        <v>-26.088100000000001</v>
      </c>
      <c r="E195">
        <v>28.135266999999999</v>
      </c>
      <c r="F195">
        <v>0</v>
      </c>
      <c r="G195">
        <v>60</v>
      </c>
      <c r="H195">
        <v>124284.3</v>
      </c>
      <c r="I195">
        <v>0</v>
      </c>
      <c r="J195">
        <v>0</v>
      </c>
      <c r="K195" t="s">
        <v>58104</v>
      </c>
    </row>
    <row r="196" spans="2:11" x14ac:dyDescent="0.2">
      <c r="B196" t="s">
        <v>3594</v>
      </c>
      <c r="C196" t="s">
        <v>58184</v>
      </c>
      <c r="D196">
        <v>-26.087983999999999</v>
      </c>
      <c r="E196">
        <v>28.135349000000001</v>
      </c>
      <c r="F196">
        <v>15</v>
      </c>
      <c r="G196">
        <v>60</v>
      </c>
      <c r="H196">
        <v>124284.3</v>
      </c>
      <c r="I196">
        <v>0</v>
      </c>
      <c r="J196">
        <v>0</v>
      </c>
      <c r="K196" t="s">
        <v>58104</v>
      </c>
    </row>
    <row r="197" spans="2:11" x14ac:dyDescent="0.2">
      <c r="B197" t="s">
        <v>3594</v>
      </c>
      <c r="C197" t="s">
        <v>58185</v>
      </c>
      <c r="D197">
        <v>-26.087949999999999</v>
      </c>
      <c r="E197">
        <v>28.135449999999999</v>
      </c>
      <c r="F197">
        <v>22</v>
      </c>
      <c r="G197">
        <v>60</v>
      </c>
      <c r="H197">
        <v>124284.3</v>
      </c>
      <c r="I197">
        <v>0</v>
      </c>
      <c r="J197">
        <v>0</v>
      </c>
      <c r="K197" t="s">
        <v>58104</v>
      </c>
    </row>
    <row r="198" spans="2:11" x14ac:dyDescent="0.2">
      <c r="B198" t="s">
        <v>3594</v>
      </c>
      <c r="C198" t="s">
        <v>58186</v>
      </c>
      <c r="D198">
        <v>-26.087966999999999</v>
      </c>
      <c r="E198">
        <v>28.135866</v>
      </c>
      <c r="F198">
        <v>36</v>
      </c>
      <c r="G198">
        <v>60</v>
      </c>
      <c r="H198">
        <v>124284.4</v>
      </c>
      <c r="I198">
        <v>0</v>
      </c>
      <c r="J198">
        <v>0</v>
      </c>
      <c r="K198" t="s">
        <v>58104</v>
      </c>
    </row>
    <row r="199" spans="2:11" x14ac:dyDescent="0.2">
      <c r="B199" t="s">
        <v>3594</v>
      </c>
      <c r="C199" t="s">
        <v>58187</v>
      </c>
      <c r="D199">
        <v>-26.088100000000001</v>
      </c>
      <c r="E199">
        <v>28.136433</v>
      </c>
      <c r="F199">
        <v>46</v>
      </c>
      <c r="G199">
        <v>60</v>
      </c>
      <c r="H199">
        <v>124284.4</v>
      </c>
      <c r="I199">
        <v>0</v>
      </c>
      <c r="J199">
        <v>0</v>
      </c>
      <c r="K199" t="s">
        <v>58104</v>
      </c>
    </row>
    <row r="200" spans="2:11" x14ac:dyDescent="0.2">
      <c r="B200" t="s">
        <v>3594</v>
      </c>
      <c r="C200" t="s">
        <v>58188</v>
      </c>
      <c r="D200">
        <v>-26.088515999999998</v>
      </c>
      <c r="E200">
        <v>28.137884</v>
      </c>
      <c r="F200">
        <v>45</v>
      </c>
      <c r="G200">
        <v>60</v>
      </c>
      <c r="H200">
        <v>124284.6</v>
      </c>
      <c r="I200">
        <v>0</v>
      </c>
      <c r="J200">
        <v>0</v>
      </c>
      <c r="K200" t="s">
        <v>58189</v>
      </c>
    </row>
    <row r="201" spans="2:11" x14ac:dyDescent="0.2">
      <c r="B201" t="s">
        <v>3594</v>
      </c>
      <c r="C201" t="s">
        <v>58190</v>
      </c>
      <c r="D201">
        <v>-26.088515999999998</v>
      </c>
      <c r="E201">
        <v>28.1387</v>
      </c>
      <c r="F201">
        <v>13</v>
      </c>
      <c r="H201">
        <v>124284.6</v>
      </c>
      <c r="I201">
        <v>0</v>
      </c>
      <c r="J201">
        <v>0</v>
      </c>
      <c r="K201" t="s">
        <v>48</v>
      </c>
    </row>
    <row r="202" spans="2:11" x14ac:dyDescent="0.2">
      <c r="B202" t="s">
        <v>3594</v>
      </c>
      <c r="C202" t="s">
        <v>58191</v>
      </c>
      <c r="D202">
        <v>-26.088533000000002</v>
      </c>
      <c r="E202">
        <v>28.138817</v>
      </c>
      <c r="F202">
        <v>16</v>
      </c>
      <c r="H202">
        <v>124284.7</v>
      </c>
      <c r="I202">
        <v>0</v>
      </c>
      <c r="J202">
        <v>0</v>
      </c>
      <c r="K202" t="s">
        <v>48</v>
      </c>
    </row>
    <row r="203" spans="2:11" x14ac:dyDescent="0.2">
      <c r="B203" t="s">
        <v>3594</v>
      </c>
      <c r="C203" t="s">
        <v>58192</v>
      </c>
      <c r="D203">
        <v>-26.088633000000002</v>
      </c>
      <c r="E203">
        <v>28.138866</v>
      </c>
      <c r="F203">
        <v>24</v>
      </c>
      <c r="H203">
        <v>124284.7</v>
      </c>
      <c r="I203">
        <v>0</v>
      </c>
      <c r="J203">
        <v>0</v>
      </c>
      <c r="K203" t="s">
        <v>48</v>
      </c>
    </row>
    <row r="204" spans="2:11" x14ac:dyDescent="0.2">
      <c r="B204" t="s">
        <v>3594</v>
      </c>
      <c r="C204" t="s">
        <v>58193</v>
      </c>
      <c r="D204">
        <v>-26.088782999999999</v>
      </c>
      <c r="E204">
        <v>28.138884000000001</v>
      </c>
      <c r="F204">
        <v>30</v>
      </c>
      <c r="H204">
        <v>124284.7</v>
      </c>
      <c r="I204">
        <v>0</v>
      </c>
      <c r="J204">
        <v>0</v>
      </c>
      <c r="K204" t="s">
        <v>48</v>
      </c>
    </row>
    <row r="205" spans="2:11" x14ac:dyDescent="0.2">
      <c r="B205" t="s">
        <v>3594</v>
      </c>
      <c r="C205" t="s">
        <v>58194</v>
      </c>
      <c r="D205">
        <v>-26.092317999999999</v>
      </c>
      <c r="E205">
        <v>28.138884000000001</v>
      </c>
      <c r="F205">
        <v>50</v>
      </c>
      <c r="H205">
        <v>124285.1</v>
      </c>
      <c r="I205">
        <v>0</v>
      </c>
      <c r="J205">
        <v>0</v>
      </c>
      <c r="K205" t="s">
        <v>48</v>
      </c>
    </row>
    <row r="206" spans="2:11" x14ac:dyDescent="0.2">
      <c r="B206" t="s">
        <v>3594</v>
      </c>
      <c r="C206" t="s">
        <v>58195</v>
      </c>
      <c r="D206">
        <v>-26.095217000000002</v>
      </c>
      <c r="E206">
        <v>28.138884000000001</v>
      </c>
      <c r="F206">
        <v>51</v>
      </c>
      <c r="H206">
        <v>124285.4</v>
      </c>
      <c r="I206">
        <v>0</v>
      </c>
      <c r="J206">
        <v>0</v>
      </c>
      <c r="K206" t="s">
        <v>48</v>
      </c>
    </row>
    <row r="207" spans="2:11" x14ac:dyDescent="0.2">
      <c r="B207" t="s">
        <v>3594</v>
      </c>
      <c r="C207" t="s">
        <v>58196</v>
      </c>
      <c r="D207">
        <v>-26.099215999999998</v>
      </c>
      <c r="E207">
        <v>28.1388</v>
      </c>
      <c r="F207">
        <v>39</v>
      </c>
      <c r="H207">
        <v>124285.8</v>
      </c>
      <c r="I207">
        <v>0</v>
      </c>
      <c r="J207">
        <v>0</v>
      </c>
      <c r="K207" t="s">
        <v>48</v>
      </c>
    </row>
    <row r="208" spans="2:11" x14ac:dyDescent="0.2">
      <c r="B208" t="s">
        <v>3594</v>
      </c>
      <c r="C208" t="s">
        <v>58197</v>
      </c>
      <c r="D208">
        <v>-26.102367000000001</v>
      </c>
      <c r="E208">
        <v>28.1387</v>
      </c>
      <c r="F208">
        <v>53</v>
      </c>
      <c r="H208">
        <v>124286.2</v>
      </c>
      <c r="I208">
        <v>0</v>
      </c>
      <c r="J208">
        <v>0</v>
      </c>
      <c r="K208" t="s">
        <v>58198</v>
      </c>
    </row>
    <row r="209" spans="1:11" x14ac:dyDescent="0.2">
      <c r="B209" t="s">
        <v>3594</v>
      </c>
      <c r="C209" t="s">
        <v>58199</v>
      </c>
      <c r="D209">
        <v>-26.104050000000001</v>
      </c>
      <c r="E209">
        <v>28.138383999999999</v>
      </c>
      <c r="F209">
        <v>0</v>
      </c>
      <c r="G209">
        <v>80</v>
      </c>
      <c r="H209">
        <v>124286.39999999999</v>
      </c>
      <c r="I209">
        <v>0</v>
      </c>
      <c r="J209">
        <v>0</v>
      </c>
      <c r="K209" t="s">
        <v>58200</v>
      </c>
    </row>
    <row r="210" spans="1:11" x14ac:dyDescent="0.2">
      <c r="B210" t="s">
        <v>3594</v>
      </c>
      <c r="C210" t="s">
        <v>58201</v>
      </c>
      <c r="D210">
        <v>-26.104500000000002</v>
      </c>
      <c r="E210">
        <v>28.138233</v>
      </c>
      <c r="F210">
        <v>27</v>
      </c>
      <c r="G210">
        <v>60</v>
      </c>
      <c r="H210">
        <v>124286.39999999999</v>
      </c>
      <c r="I210">
        <v>0</v>
      </c>
      <c r="J210">
        <v>0</v>
      </c>
      <c r="K210" t="s">
        <v>48</v>
      </c>
    </row>
    <row r="211" spans="1:11" x14ac:dyDescent="0.2">
      <c r="B211" t="s">
        <v>3594</v>
      </c>
      <c r="C211" t="s">
        <v>58202</v>
      </c>
      <c r="D211">
        <v>-26.105101000000001</v>
      </c>
      <c r="E211">
        <v>28.138000000000002</v>
      </c>
      <c r="F211">
        <v>15</v>
      </c>
      <c r="G211">
        <v>60</v>
      </c>
      <c r="H211">
        <v>124286.5</v>
      </c>
      <c r="I211">
        <v>0</v>
      </c>
      <c r="J211">
        <v>0</v>
      </c>
      <c r="K211" t="s">
        <v>48</v>
      </c>
    </row>
    <row r="212" spans="1:11" x14ac:dyDescent="0.2">
      <c r="B212" t="s">
        <v>3594</v>
      </c>
      <c r="C212" t="s">
        <v>58203</v>
      </c>
      <c r="D212">
        <v>-26.105132999999999</v>
      </c>
      <c r="E212">
        <v>28.137965999999999</v>
      </c>
      <c r="F212">
        <v>17</v>
      </c>
      <c r="G212">
        <v>60</v>
      </c>
      <c r="H212">
        <v>124286.5</v>
      </c>
      <c r="I212">
        <v>0</v>
      </c>
      <c r="J212">
        <v>0</v>
      </c>
      <c r="K212" t="s">
        <v>48</v>
      </c>
    </row>
    <row r="213" spans="1:11" x14ac:dyDescent="0.2">
      <c r="B213" t="s">
        <v>3594</v>
      </c>
      <c r="C213" t="s">
        <v>58204</v>
      </c>
      <c r="D213">
        <v>-26.105115999999999</v>
      </c>
      <c r="E213">
        <v>28.137899000000001</v>
      </c>
      <c r="F213">
        <v>23</v>
      </c>
      <c r="G213">
        <v>80</v>
      </c>
      <c r="H213">
        <v>124286.5</v>
      </c>
      <c r="I213">
        <v>0</v>
      </c>
      <c r="J213">
        <v>0</v>
      </c>
      <c r="K213" t="s">
        <v>58200</v>
      </c>
    </row>
    <row r="214" spans="1:11" x14ac:dyDescent="0.2">
      <c r="A214" t="s">
        <v>3589</v>
      </c>
      <c r="B214" t="s">
        <v>3594</v>
      </c>
      <c r="C214" t="s">
        <v>58205</v>
      </c>
      <c r="D214">
        <v>-26.104749999999999</v>
      </c>
      <c r="E214">
        <v>28.133832999999999</v>
      </c>
      <c r="F214">
        <v>91</v>
      </c>
      <c r="G214">
        <v>80</v>
      </c>
      <c r="H214">
        <v>124286.9</v>
      </c>
      <c r="I214">
        <v>0</v>
      </c>
      <c r="J214">
        <v>0</v>
      </c>
      <c r="K214" t="s">
        <v>58200</v>
      </c>
    </row>
    <row r="215" spans="1:11" x14ac:dyDescent="0.2">
      <c r="B215" t="s">
        <v>3594</v>
      </c>
      <c r="C215" t="s">
        <v>58206</v>
      </c>
      <c r="D215">
        <v>-26.104834</v>
      </c>
      <c r="E215">
        <v>28.132066999999999</v>
      </c>
      <c r="F215">
        <v>38</v>
      </c>
      <c r="G215">
        <v>80</v>
      </c>
      <c r="H215">
        <v>124287.1</v>
      </c>
      <c r="I215">
        <v>0</v>
      </c>
      <c r="J215">
        <v>0</v>
      </c>
      <c r="K215" t="s">
        <v>58200</v>
      </c>
    </row>
    <row r="216" spans="1:11" x14ac:dyDescent="0.2">
      <c r="B216" t="s">
        <v>3594</v>
      </c>
      <c r="C216" t="s">
        <v>58207</v>
      </c>
      <c r="D216">
        <v>-26.104949999999999</v>
      </c>
      <c r="E216">
        <v>28.127700999999998</v>
      </c>
      <c r="F216">
        <v>68</v>
      </c>
      <c r="G216">
        <v>80</v>
      </c>
      <c r="H216">
        <v>124287.5</v>
      </c>
      <c r="I216">
        <v>0</v>
      </c>
      <c r="J216">
        <v>0</v>
      </c>
      <c r="K216" t="s">
        <v>58200</v>
      </c>
    </row>
    <row r="217" spans="1:11" x14ac:dyDescent="0.2">
      <c r="B217" t="s">
        <v>3594</v>
      </c>
      <c r="C217" t="s">
        <v>58208</v>
      </c>
      <c r="D217">
        <v>-26.104816</v>
      </c>
      <c r="E217">
        <v>28.12715</v>
      </c>
      <c r="F217">
        <v>67</v>
      </c>
      <c r="G217">
        <v>80</v>
      </c>
      <c r="H217">
        <v>124287.6</v>
      </c>
      <c r="I217">
        <v>0</v>
      </c>
      <c r="J217">
        <v>0</v>
      </c>
      <c r="K217" t="s">
        <v>58200</v>
      </c>
    </row>
    <row r="218" spans="1:11" x14ac:dyDescent="0.2">
      <c r="B218" t="s">
        <v>3594</v>
      </c>
      <c r="C218" t="s">
        <v>58209</v>
      </c>
      <c r="D218">
        <v>-26.104600999999999</v>
      </c>
      <c r="E218">
        <v>28.126669</v>
      </c>
      <c r="F218">
        <v>58</v>
      </c>
      <c r="G218">
        <v>80</v>
      </c>
      <c r="H218">
        <v>124287.6</v>
      </c>
      <c r="I218">
        <v>0</v>
      </c>
      <c r="J218">
        <v>0</v>
      </c>
      <c r="K218" t="s">
        <v>58200</v>
      </c>
    </row>
    <row r="219" spans="1:11" x14ac:dyDescent="0.2">
      <c r="B219" t="s">
        <v>3594</v>
      </c>
      <c r="C219" t="s">
        <v>58210</v>
      </c>
      <c r="D219">
        <v>-26.104348999999999</v>
      </c>
      <c r="E219">
        <v>28.126315999999999</v>
      </c>
      <c r="F219">
        <v>51</v>
      </c>
      <c r="G219">
        <v>80</v>
      </c>
      <c r="H219">
        <v>124287.7</v>
      </c>
      <c r="I219">
        <v>0</v>
      </c>
      <c r="J219">
        <v>0</v>
      </c>
      <c r="K219" t="s">
        <v>58200</v>
      </c>
    </row>
    <row r="220" spans="1:11" x14ac:dyDescent="0.2">
      <c r="B220" t="s">
        <v>3594</v>
      </c>
      <c r="C220" t="s">
        <v>58211</v>
      </c>
      <c r="D220">
        <v>-26.104067000000001</v>
      </c>
      <c r="E220">
        <v>28.126100999999998</v>
      </c>
      <c r="F220">
        <v>43</v>
      </c>
      <c r="G220">
        <v>80</v>
      </c>
      <c r="H220">
        <v>124287.7</v>
      </c>
      <c r="I220">
        <v>0</v>
      </c>
      <c r="J220">
        <v>0</v>
      </c>
      <c r="K220" t="s">
        <v>58212</v>
      </c>
    </row>
    <row r="221" spans="1:11" x14ac:dyDescent="0.2">
      <c r="B221" t="s">
        <v>3594</v>
      </c>
      <c r="C221" t="s">
        <v>58213</v>
      </c>
      <c r="D221">
        <v>-26.103549999999998</v>
      </c>
      <c r="E221">
        <v>28.125731999999999</v>
      </c>
      <c r="F221">
        <v>37</v>
      </c>
      <c r="G221">
        <v>60</v>
      </c>
      <c r="H221">
        <v>124287.8</v>
      </c>
      <c r="I221">
        <v>0</v>
      </c>
      <c r="J221">
        <v>0</v>
      </c>
      <c r="K221" t="s">
        <v>3126</v>
      </c>
    </row>
    <row r="222" spans="1:11" x14ac:dyDescent="0.2">
      <c r="B222" t="s">
        <v>3594</v>
      </c>
      <c r="C222" t="s">
        <v>58214</v>
      </c>
      <c r="D222">
        <v>-26.102799999999998</v>
      </c>
      <c r="E222">
        <v>28.125333999999999</v>
      </c>
      <c r="F222">
        <v>40</v>
      </c>
      <c r="G222">
        <v>60</v>
      </c>
      <c r="H222">
        <v>124287.9</v>
      </c>
      <c r="I222">
        <v>0</v>
      </c>
      <c r="J222">
        <v>0</v>
      </c>
      <c r="K222" t="s">
        <v>3126</v>
      </c>
    </row>
    <row r="223" spans="1:11" x14ac:dyDescent="0.2">
      <c r="B223" t="s">
        <v>3594</v>
      </c>
      <c r="C223" t="s">
        <v>58215</v>
      </c>
      <c r="D223">
        <v>-26.102734000000002</v>
      </c>
      <c r="E223">
        <v>28.125250000000001</v>
      </c>
      <c r="F223">
        <v>39</v>
      </c>
      <c r="G223">
        <v>60</v>
      </c>
      <c r="H223">
        <v>124287.9</v>
      </c>
      <c r="I223">
        <v>0</v>
      </c>
      <c r="J223">
        <v>0</v>
      </c>
      <c r="K223" t="s">
        <v>3126</v>
      </c>
    </row>
    <row r="224" spans="1:11" x14ac:dyDescent="0.2">
      <c r="B224" t="s">
        <v>3594</v>
      </c>
      <c r="C224" t="s">
        <v>58216</v>
      </c>
      <c r="D224">
        <v>-26.102667</v>
      </c>
      <c r="E224">
        <v>28.125150999999999</v>
      </c>
      <c r="F224">
        <v>39</v>
      </c>
      <c r="G224">
        <v>60</v>
      </c>
      <c r="H224">
        <v>124287.9</v>
      </c>
      <c r="I224">
        <v>0</v>
      </c>
      <c r="J224">
        <v>0</v>
      </c>
      <c r="K224" t="s">
        <v>3126</v>
      </c>
    </row>
    <row r="225" spans="1:11" x14ac:dyDescent="0.2">
      <c r="B225" t="s">
        <v>3594</v>
      </c>
      <c r="C225" t="s">
        <v>58217</v>
      </c>
      <c r="D225">
        <v>-26.102650000000001</v>
      </c>
      <c r="E225">
        <v>28.125050000000002</v>
      </c>
      <c r="F225">
        <v>39</v>
      </c>
      <c r="G225">
        <v>60</v>
      </c>
      <c r="H225">
        <v>124287.9</v>
      </c>
      <c r="I225">
        <v>0</v>
      </c>
      <c r="J225">
        <v>0</v>
      </c>
      <c r="K225" t="s">
        <v>3126</v>
      </c>
    </row>
    <row r="226" spans="1:11" x14ac:dyDescent="0.2">
      <c r="B226" t="s">
        <v>3594</v>
      </c>
      <c r="C226" t="s">
        <v>58218</v>
      </c>
      <c r="D226">
        <v>-26.102633000000001</v>
      </c>
      <c r="E226">
        <v>28.124932999999999</v>
      </c>
      <c r="F226">
        <v>40</v>
      </c>
      <c r="G226">
        <v>60</v>
      </c>
      <c r="H226">
        <v>124287.9</v>
      </c>
      <c r="I226">
        <v>0</v>
      </c>
      <c r="J226">
        <v>0</v>
      </c>
      <c r="K226" t="s">
        <v>3126</v>
      </c>
    </row>
    <row r="227" spans="1:11" x14ac:dyDescent="0.2">
      <c r="B227" t="s">
        <v>3594</v>
      </c>
      <c r="C227" t="s">
        <v>58219</v>
      </c>
      <c r="D227">
        <v>-26.102650000000001</v>
      </c>
      <c r="E227">
        <v>28.124817</v>
      </c>
      <c r="F227">
        <v>41</v>
      </c>
      <c r="G227">
        <v>60</v>
      </c>
      <c r="H227">
        <v>124287.9</v>
      </c>
      <c r="I227">
        <v>0</v>
      </c>
      <c r="J227">
        <v>0</v>
      </c>
      <c r="K227" t="s">
        <v>3126</v>
      </c>
    </row>
    <row r="228" spans="1:11" x14ac:dyDescent="0.2">
      <c r="B228" t="s">
        <v>3594</v>
      </c>
      <c r="C228" t="s">
        <v>58220</v>
      </c>
      <c r="D228">
        <v>-26.102716000000001</v>
      </c>
      <c r="E228">
        <v>28.124701000000002</v>
      </c>
      <c r="F228">
        <v>42</v>
      </c>
      <c r="G228">
        <v>60</v>
      </c>
      <c r="H228">
        <v>124287.9</v>
      </c>
      <c r="I228">
        <v>0</v>
      </c>
      <c r="J228">
        <v>0</v>
      </c>
      <c r="K228" t="s">
        <v>3126</v>
      </c>
    </row>
    <row r="229" spans="1:11" x14ac:dyDescent="0.2">
      <c r="A229" t="s">
        <v>13</v>
      </c>
      <c r="B229" t="s">
        <v>3594</v>
      </c>
      <c r="C229" t="s">
        <v>58221</v>
      </c>
      <c r="D229">
        <v>-26.102782999999999</v>
      </c>
      <c r="E229">
        <v>28.124599</v>
      </c>
      <c r="F229">
        <v>42</v>
      </c>
      <c r="G229">
        <v>60</v>
      </c>
      <c r="H229">
        <v>124288</v>
      </c>
      <c r="I229">
        <v>0</v>
      </c>
      <c r="J229">
        <v>0</v>
      </c>
      <c r="K229" t="s">
        <v>3126</v>
      </c>
    </row>
    <row r="230" spans="1:11" x14ac:dyDescent="0.2">
      <c r="B230" t="s">
        <v>3594</v>
      </c>
      <c r="C230" t="s">
        <v>58222</v>
      </c>
      <c r="D230">
        <v>-26.102867</v>
      </c>
      <c r="E230">
        <v>28.124517000000001</v>
      </c>
      <c r="F230">
        <v>44</v>
      </c>
      <c r="G230">
        <v>60</v>
      </c>
      <c r="H230">
        <v>124288</v>
      </c>
      <c r="I230">
        <v>0</v>
      </c>
      <c r="J230">
        <v>0</v>
      </c>
      <c r="K230" t="s">
        <v>3126</v>
      </c>
    </row>
    <row r="231" spans="1:11" x14ac:dyDescent="0.2">
      <c r="B231" t="s">
        <v>3594</v>
      </c>
      <c r="C231" t="s">
        <v>58223</v>
      </c>
      <c r="D231">
        <v>-26.102965999999999</v>
      </c>
      <c r="E231">
        <v>28.124466000000002</v>
      </c>
      <c r="F231">
        <v>44</v>
      </c>
      <c r="G231">
        <v>60</v>
      </c>
      <c r="H231">
        <v>124288</v>
      </c>
      <c r="I231">
        <v>0</v>
      </c>
      <c r="J231">
        <v>0</v>
      </c>
      <c r="K231" t="s">
        <v>3126</v>
      </c>
    </row>
    <row r="232" spans="1:11" x14ac:dyDescent="0.2">
      <c r="B232" t="s">
        <v>3594</v>
      </c>
      <c r="C232" t="s">
        <v>58224</v>
      </c>
      <c r="D232">
        <v>-26.103066999999999</v>
      </c>
      <c r="E232">
        <v>28.124434000000001</v>
      </c>
      <c r="F232">
        <v>44</v>
      </c>
      <c r="G232">
        <v>60</v>
      </c>
      <c r="H232">
        <v>124288</v>
      </c>
      <c r="I232">
        <v>0</v>
      </c>
      <c r="J232">
        <v>0</v>
      </c>
      <c r="K232" t="s">
        <v>3126</v>
      </c>
    </row>
    <row r="233" spans="1:11" x14ac:dyDescent="0.2">
      <c r="B233" t="s">
        <v>3594</v>
      </c>
      <c r="C233" t="s">
        <v>58225</v>
      </c>
      <c r="D233">
        <v>-26.103183999999999</v>
      </c>
      <c r="E233">
        <v>28.124451000000001</v>
      </c>
      <c r="F233">
        <v>45</v>
      </c>
      <c r="G233">
        <v>60</v>
      </c>
      <c r="H233">
        <v>124288</v>
      </c>
      <c r="I233">
        <v>0</v>
      </c>
      <c r="J233">
        <v>0</v>
      </c>
      <c r="K233" t="s">
        <v>3126</v>
      </c>
    </row>
    <row r="234" spans="1:11" x14ac:dyDescent="0.2">
      <c r="B234" t="s">
        <v>3594</v>
      </c>
      <c r="C234" t="s">
        <v>58226</v>
      </c>
      <c r="D234">
        <v>-26.103300000000001</v>
      </c>
      <c r="E234">
        <v>28.124466000000002</v>
      </c>
      <c r="F234">
        <v>45</v>
      </c>
      <c r="G234">
        <v>60</v>
      </c>
      <c r="H234">
        <v>124288</v>
      </c>
      <c r="I234">
        <v>0</v>
      </c>
      <c r="J234">
        <v>0</v>
      </c>
      <c r="K234" t="s">
        <v>3126</v>
      </c>
    </row>
    <row r="235" spans="1:11" x14ac:dyDescent="0.2">
      <c r="B235" t="s">
        <v>3594</v>
      </c>
      <c r="C235" t="s">
        <v>58227</v>
      </c>
      <c r="D235">
        <v>-26.103634</v>
      </c>
      <c r="E235">
        <v>28.124599</v>
      </c>
      <c r="F235">
        <v>42</v>
      </c>
      <c r="G235">
        <v>60</v>
      </c>
      <c r="H235">
        <v>124288.1</v>
      </c>
      <c r="I235">
        <v>0</v>
      </c>
      <c r="J235">
        <v>0</v>
      </c>
      <c r="K235" t="s">
        <v>3126</v>
      </c>
    </row>
    <row r="236" spans="1:11" x14ac:dyDescent="0.2">
      <c r="B236" t="s">
        <v>3594</v>
      </c>
      <c r="C236" t="s">
        <v>58228</v>
      </c>
      <c r="D236">
        <v>-26.104099000000001</v>
      </c>
      <c r="E236">
        <v>28.124932999999999</v>
      </c>
      <c r="F236">
        <v>49</v>
      </c>
      <c r="G236">
        <v>60</v>
      </c>
      <c r="H236">
        <v>124288.1</v>
      </c>
      <c r="I236">
        <v>0</v>
      </c>
      <c r="J236">
        <v>0</v>
      </c>
      <c r="K236" t="s">
        <v>3126</v>
      </c>
    </row>
    <row r="237" spans="1:11" x14ac:dyDescent="0.2">
      <c r="B237" t="s">
        <v>3594</v>
      </c>
      <c r="C237" t="s">
        <v>58229</v>
      </c>
      <c r="D237">
        <v>-26.108101000000001</v>
      </c>
      <c r="E237">
        <v>28.128231</v>
      </c>
      <c r="F237">
        <v>95</v>
      </c>
      <c r="G237">
        <v>120</v>
      </c>
      <c r="H237">
        <v>124288.7</v>
      </c>
      <c r="I237">
        <v>0</v>
      </c>
      <c r="J237">
        <v>0</v>
      </c>
      <c r="K237" t="s">
        <v>5826</v>
      </c>
    </row>
    <row r="238" spans="1:11" x14ac:dyDescent="0.2">
      <c r="B238" t="s">
        <v>3594</v>
      </c>
      <c r="C238" t="s">
        <v>58230</v>
      </c>
      <c r="D238">
        <v>-26.111816000000001</v>
      </c>
      <c r="E238">
        <v>28.131001000000001</v>
      </c>
      <c r="F238">
        <v>107</v>
      </c>
      <c r="G238">
        <v>120</v>
      </c>
      <c r="H238">
        <v>124289.2</v>
      </c>
      <c r="I238">
        <v>0</v>
      </c>
      <c r="J238">
        <v>0</v>
      </c>
      <c r="K238" t="s">
        <v>6695</v>
      </c>
    </row>
    <row r="239" spans="1:11" x14ac:dyDescent="0.2">
      <c r="B239" t="s">
        <v>3594</v>
      </c>
      <c r="C239" t="s">
        <v>58231</v>
      </c>
      <c r="D239">
        <v>-26.118601000000002</v>
      </c>
      <c r="E239">
        <v>28.134283</v>
      </c>
      <c r="F239">
        <v>99</v>
      </c>
      <c r="G239">
        <v>120</v>
      </c>
      <c r="H239">
        <v>124290</v>
      </c>
      <c r="I239">
        <v>0</v>
      </c>
      <c r="J239">
        <v>0</v>
      </c>
      <c r="K239" t="s">
        <v>6695</v>
      </c>
    </row>
    <row r="240" spans="1:11" x14ac:dyDescent="0.2">
      <c r="B240" t="s">
        <v>3594</v>
      </c>
      <c r="C240" t="s">
        <v>58232</v>
      </c>
      <c r="D240">
        <v>-26.123100000000001</v>
      </c>
      <c r="E240">
        <v>28.136234000000002</v>
      </c>
      <c r="F240">
        <v>103</v>
      </c>
      <c r="G240">
        <v>120</v>
      </c>
      <c r="H240">
        <v>124290.5</v>
      </c>
      <c r="I240">
        <v>0</v>
      </c>
      <c r="J240">
        <v>0</v>
      </c>
      <c r="K240" t="s">
        <v>5851</v>
      </c>
    </row>
    <row r="241" spans="1:11" x14ac:dyDescent="0.2">
      <c r="B241" t="s">
        <v>3594</v>
      </c>
      <c r="C241" t="s">
        <v>58233</v>
      </c>
      <c r="D241">
        <v>-26.124134000000002</v>
      </c>
      <c r="E241">
        <v>28.136333</v>
      </c>
      <c r="F241">
        <v>103</v>
      </c>
      <c r="G241">
        <v>120</v>
      </c>
      <c r="H241">
        <v>124290.6</v>
      </c>
      <c r="I241">
        <v>0</v>
      </c>
      <c r="J241">
        <v>0</v>
      </c>
      <c r="K241" t="s">
        <v>5851</v>
      </c>
    </row>
    <row r="242" spans="1:11" x14ac:dyDescent="0.2">
      <c r="B242" t="s">
        <v>3594</v>
      </c>
      <c r="C242" t="s">
        <v>58234</v>
      </c>
      <c r="D242">
        <v>-26.125183</v>
      </c>
      <c r="E242">
        <v>28.136216999999998</v>
      </c>
      <c r="F242">
        <v>103</v>
      </c>
      <c r="G242">
        <v>120</v>
      </c>
      <c r="H242">
        <v>124290.8</v>
      </c>
      <c r="I242">
        <v>0</v>
      </c>
      <c r="J242">
        <v>0</v>
      </c>
      <c r="K242" t="s">
        <v>5851</v>
      </c>
    </row>
    <row r="243" spans="1:11" x14ac:dyDescent="0.2">
      <c r="B243" t="s">
        <v>3594</v>
      </c>
      <c r="C243" t="s">
        <v>58235</v>
      </c>
      <c r="D243">
        <v>-26.132615999999999</v>
      </c>
      <c r="E243">
        <v>28.133649999999999</v>
      </c>
      <c r="F243">
        <v>105</v>
      </c>
      <c r="G243">
        <v>120</v>
      </c>
      <c r="H243">
        <v>124291.6</v>
      </c>
      <c r="I243">
        <v>0</v>
      </c>
      <c r="J243">
        <v>0</v>
      </c>
      <c r="K243" t="s">
        <v>5851</v>
      </c>
    </row>
    <row r="244" spans="1:11" x14ac:dyDescent="0.2">
      <c r="B244" t="s">
        <v>3594</v>
      </c>
      <c r="C244" t="s">
        <v>58236</v>
      </c>
      <c r="D244">
        <v>-26.140650000000001</v>
      </c>
      <c r="E244">
        <v>28.132334</v>
      </c>
      <c r="F244">
        <v>100</v>
      </c>
      <c r="G244">
        <v>120</v>
      </c>
      <c r="H244">
        <v>124292.5</v>
      </c>
      <c r="I244">
        <v>0</v>
      </c>
      <c r="J244">
        <v>0</v>
      </c>
      <c r="K244" t="s">
        <v>5851</v>
      </c>
    </row>
    <row r="245" spans="1:11" x14ac:dyDescent="0.2">
      <c r="B245" t="s">
        <v>3594</v>
      </c>
      <c r="C245" t="s">
        <v>58237</v>
      </c>
      <c r="D245">
        <v>-26.148482999999999</v>
      </c>
      <c r="E245">
        <v>28.131283</v>
      </c>
      <c r="F245">
        <v>102</v>
      </c>
      <c r="G245">
        <v>120</v>
      </c>
      <c r="H245">
        <v>124293.4</v>
      </c>
      <c r="I245">
        <v>0</v>
      </c>
      <c r="J245">
        <v>0</v>
      </c>
      <c r="K245" t="s">
        <v>5851</v>
      </c>
    </row>
    <row r="246" spans="1:11" x14ac:dyDescent="0.2">
      <c r="A246" t="s">
        <v>3589</v>
      </c>
      <c r="B246" t="s">
        <v>3594</v>
      </c>
      <c r="C246" t="s">
        <v>58238</v>
      </c>
      <c r="D246">
        <v>-26.1495</v>
      </c>
      <c r="E246">
        <v>28.131316999999999</v>
      </c>
      <c r="F246">
        <v>102</v>
      </c>
      <c r="G246">
        <v>60</v>
      </c>
      <c r="H246">
        <v>124293.5</v>
      </c>
      <c r="I246">
        <v>0</v>
      </c>
      <c r="J246">
        <v>0</v>
      </c>
      <c r="K246" t="s">
        <v>12161</v>
      </c>
    </row>
    <row r="247" spans="1:11" x14ac:dyDescent="0.2">
      <c r="B247" t="s">
        <v>3594</v>
      </c>
      <c r="C247" t="s">
        <v>58239</v>
      </c>
      <c r="D247">
        <v>-26.150266999999999</v>
      </c>
      <c r="E247">
        <v>28.131533000000001</v>
      </c>
      <c r="F247">
        <v>103</v>
      </c>
      <c r="G247">
        <v>120</v>
      </c>
      <c r="H247">
        <v>124293.6</v>
      </c>
      <c r="I247">
        <v>0</v>
      </c>
      <c r="J247">
        <v>0</v>
      </c>
      <c r="K247" t="s">
        <v>5851</v>
      </c>
    </row>
    <row r="248" spans="1:11" x14ac:dyDescent="0.2">
      <c r="B248" t="s">
        <v>3594</v>
      </c>
      <c r="C248" t="s">
        <v>58240</v>
      </c>
      <c r="D248">
        <v>-26.155750000000001</v>
      </c>
      <c r="E248">
        <v>28.133065999999999</v>
      </c>
      <c r="F248">
        <v>96</v>
      </c>
      <c r="G248">
        <v>120</v>
      </c>
      <c r="H248">
        <v>124294.2</v>
      </c>
      <c r="I248">
        <v>0</v>
      </c>
      <c r="J248">
        <v>0</v>
      </c>
      <c r="K248" t="s">
        <v>4183</v>
      </c>
    </row>
    <row r="249" spans="1:11" x14ac:dyDescent="0.2">
      <c r="B249" t="s">
        <v>3594</v>
      </c>
      <c r="C249" t="s">
        <v>58241</v>
      </c>
      <c r="D249">
        <v>-26.163233000000002</v>
      </c>
      <c r="E249">
        <v>28.133617000000001</v>
      </c>
      <c r="F249">
        <v>106</v>
      </c>
      <c r="G249">
        <v>120</v>
      </c>
      <c r="H249">
        <v>124295</v>
      </c>
      <c r="I249">
        <v>0</v>
      </c>
      <c r="J249">
        <v>0</v>
      </c>
      <c r="K249" t="s">
        <v>4183</v>
      </c>
    </row>
    <row r="250" spans="1:11" x14ac:dyDescent="0.2">
      <c r="B250" t="s">
        <v>3594</v>
      </c>
      <c r="C250" t="s">
        <v>58242</v>
      </c>
      <c r="D250">
        <v>-26.167133</v>
      </c>
      <c r="E250">
        <v>28.133483999999999</v>
      </c>
      <c r="F250">
        <v>69</v>
      </c>
      <c r="G250">
        <v>120</v>
      </c>
      <c r="H250">
        <v>124295.5</v>
      </c>
      <c r="I250">
        <v>0</v>
      </c>
      <c r="J250">
        <v>0</v>
      </c>
      <c r="K250" t="s">
        <v>4180</v>
      </c>
    </row>
    <row r="251" spans="1:11" x14ac:dyDescent="0.2">
      <c r="B251" t="s">
        <v>3594</v>
      </c>
      <c r="C251" t="s">
        <v>58243</v>
      </c>
      <c r="D251">
        <v>-26.167432999999999</v>
      </c>
      <c r="E251">
        <v>28.133565999999998</v>
      </c>
      <c r="F251">
        <v>62</v>
      </c>
      <c r="G251">
        <v>120</v>
      </c>
      <c r="H251">
        <v>124295.5</v>
      </c>
      <c r="I251">
        <v>0</v>
      </c>
      <c r="J251">
        <v>0</v>
      </c>
      <c r="K251" t="s">
        <v>4180</v>
      </c>
    </row>
    <row r="252" spans="1:11" x14ac:dyDescent="0.2">
      <c r="B252" t="s">
        <v>3594</v>
      </c>
      <c r="C252" t="s">
        <v>58244</v>
      </c>
      <c r="D252">
        <v>-26.1677</v>
      </c>
      <c r="E252">
        <v>28.133783000000001</v>
      </c>
      <c r="F252">
        <v>62</v>
      </c>
      <c r="G252">
        <v>120</v>
      </c>
      <c r="H252">
        <v>124295.5</v>
      </c>
      <c r="I252">
        <v>0</v>
      </c>
      <c r="J252">
        <v>0</v>
      </c>
      <c r="K252" t="s">
        <v>4180</v>
      </c>
    </row>
    <row r="253" spans="1:11" x14ac:dyDescent="0.2">
      <c r="B253" t="s">
        <v>3594</v>
      </c>
      <c r="C253" t="s">
        <v>58245</v>
      </c>
      <c r="D253">
        <v>-26.167883</v>
      </c>
      <c r="E253">
        <v>28.134067999999999</v>
      </c>
      <c r="F253">
        <v>61</v>
      </c>
      <c r="G253">
        <v>120</v>
      </c>
      <c r="H253">
        <v>124295.6</v>
      </c>
      <c r="I253">
        <v>0</v>
      </c>
      <c r="J253">
        <v>0</v>
      </c>
      <c r="K253" t="s">
        <v>4180</v>
      </c>
    </row>
    <row r="254" spans="1:11" x14ac:dyDescent="0.2">
      <c r="B254" t="s">
        <v>3594</v>
      </c>
      <c r="C254" t="s">
        <v>58246</v>
      </c>
      <c r="D254">
        <v>-26.167998999999998</v>
      </c>
      <c r="E254">
        <v>28.134384000000001</v>
      </c>
      <c r="F254">
        <v>58</v>
      </c>
      <c r="G254">
        <v>120</v>
      </c>
      <c r="H254">
        <v>124295.6</v>
      </c>
      <c r="I254">
        <v>0</v>
      </c>
      <c r="J254">
        <v>0</v>
      </c>
      <c r="K254" t="s">
        <v>4180</v>
      </c>
    </row>
    <row r="255" spans="1:11" x14ac:dyDescent="0.2">
      <c r="B255" t="s">
        <v>3594</v>
      </c>
      <c r="C255" t="s">
        <v>58247</v>
      </c>
      <c r="D255">
        <v>-26.168016000000001</v>
      </c>
      <c r="E255">
        <v>28.134701</v>
      </c>
      <c r="F255">
        <v>55</v>
      </c>
      <c r="G255">
        <v>120</v>
      </c>
      <c r="H255">
        <v>124295.6</v>
      </c>
      <c r="I255">
        <v>0</v>
      </c>
      <c r="J255">
        <v>0</v>
      </c>
      <c r="K255" t="s">
        <v>4180</v>
      </c>
    </row>
    <row r="256" spans="1:11" x14ac:dyDescent="0.2">
      <c r="B256" t="s">
        <v>3594</v>
      </c>
      <c r="C256" t="s">
        <v>58248</v>
      </c>
      <c r="D256">
        <v>-26.167899999999999</v>
      </c>
      <c r="E256">
        <v>28.135632999999999</v>
      </c>
      <c r="F256">
        <v>58</v>
      </c>
      <c r="G256">
        <v>120</v>
      </c>
      <c r="H256">
        <v>124295.7</v>
      </c>
      <c r="I256">
        <v>0</v>
      </c>
      <c r="J256">
        <v>0</v>
      </c>
      <c r="K256" t="s">
        <v>4180</v>
      </c>
    </row>
    <row r="257" spans="1:11" x14ac:dyDescent="0.2">
      <c r="B257" t="s">
        <v>3594</v>
      </c>
      <c r="C257" t="s">
        <v>58249</v>
      </c>
      <c r="D257">
        <v>-26.166699999999999</v>
      </c>
      <c r="E257">
        <v>28.140882000000001</v>
      </c>
      <c r="F257">
        <v>82</v>
      </c>
      <c r="G257">
        <v>120</v>
      </c>
      <c r="H257">
        <v>124296.3</v>
      </c>
      <c r="I257">
        <v>0</v>
      </c>
      <c r="J257">
        <v>0</v>
      </c>
      <c r="K257" t="s">
        <v>4174</v>
      </c>
    </row>
    <row r="258" spans="1:11" x14ac:dyDescent="0.2">
      <c r="B258" t="s">
        <v>3594</v>
      </c>
      <c r="C258" t="s">
        <v>58250</v>
      </c>
      <c r="D258">
        <v>-26.165482999999998</v>
      </c>
      <c r="E258">
        <v>28.145133999999999</v>
      </c>
      <c r="F258">
        <v>111</v>
      </c>
      <c r="G258">
        <v>120</v>
      </c>
      <c r="H258">
        <v>124296.7</v>
      </c>
      <c r="I258">
        <v>0</v>
      </c>
      <c r="J258">
        <v>0</v>
      </c>
      <c r="K258" t="s">
        <v>4174</v>
      </c>
    </row>
    <row r="259" spans="1:11" x14ac:dyDescent="0.2">
      <c r="B259" t="s">
        <v>3594</v>
      </c>
      <c r="C259" t="s">
        <v>58251</v>
      </c>
      <c r="D259">
        <v>-26.163799000000001</v>
      </c>
      <c r="E259">
        <v>28.149134</v>
      </c>
      <c r="F259">
        <v>115</v>
      </c>
      <c r="G259">
        <v>120</v>
      </c>
      <c r="H259">
        <v>124297.2</v>
      </c>
      <c r="I259">
        <v>0</v>
      </c>
      <c r="J259">
        <v>0</v>
      </c>
      <c r="K259" t="s">
        <v>6716</v>
      </c>
    </row>
    <row r="260" spans="1:11" x14ac:dyDescent="0.2">
      <c r="B260" t="s">
        <v>3594</v>
      </c>
      <c r="C260" t="s">
        <v>58252</v>
      </c>
      <c r="D260">
        <v>-26.163533999999999</v>
      </c>
      <c r="E260">
        <v>28.150717</v>
      </c>
      <c r="F260">
        <v>115</v>
      </c>
      <c r="G260">
        <v>120</v>
      </c>
      <c r="H260">
        <v>124297.3</v>
      </c>
      <c r="I260">
        <v>0</v>
      </c>
      <c r="J260">
        <v>0</v>
      </c>
      <c r="K260" t="s">
        <v>6716</v>
      </c>
    </row>
    <row r="261" spans="1:11" x14ac:dyDescent="0.2">
      <c r="B261" t="s">
        <v>3594</v>
      </c>
      <c r="C261" t="s">
        <v>58253</v>
      </c>
      <c r="D261">
        <v>-26.163233000000002</v>
      </c>
      <c r="E261">
        <v>28.155215999999999</v>
      </c>
      <c r="F261">
        <v>60</v>
      </c>
      <c r="G261">
        <v>120</v>
      </c>
      <c r="H261">
        <v>124297.8</v>
      </c>
      <c r="I261">
        <v>0</v>
      </c>
      <c r="J261">
        <v>0</v>
      </c>
      <c r="K261" t="s">
        <v>4164</v>
      </c>
    </row>
    <row r="262" spans="1:11" x14ac:dyDescent="0.2">
      <c r="B262" t="s">
        <v>3594</v>
      </c>
      <c r="C262" t="s">
        <v>58254</v>
      </c>
      <c r="D262">
        <v>-26.162966000000001</v>
      </c>
      <c r="E262">
        <v>28.155833999999999</v>
      </c>
      <c r="F262">
        <v>62</v>
      </c>
      <c r="G262">
        <v>120</v>
      </c>
      <c r="H262">
        <v>124297.9</v>
      </c>
      <c r="I262">
        <v>0</v>
      </c>
      <c r="J262">
        <v>0</v>
      </c>
      <c r="K262" t="s">
        <v>4164</v>
      </c>
    </row>
    <row r="263" spans="1:11" x14ac:dyDescent="0.2">
      <c r="B263" t="s">
        <v>3594</v>
      </c>
      <c r="C263" t="s">
        <v>58255</v>
      </c>
      <c r="D263">
        <v>-26.162517999999999</v>
      </c>
      <c r="E263">
        <v>28.156583999999999</v>
      </c>
      <c r="F263">
        <v>65</v>
      </c>
      <c r="G263">
        <v>120</v>
      </c>
      <c r="H263">
        <v>124297.9</v>
      </c>
      <c r="I263">
        <v>0</v>
      </c>
      <c r="J263">
        <v>0</v>
      </c>
      <c r="K263" t="s">
        <v>4164</v>
      </c>
    </row>
    <row r="264" spans="1:11" x14ac:dyDescent="0.2">
      <c r="B264" t="s">
        <v>3594</v>
      </c>
      <c r="C264" t="s">
        <v>58256</v>
      </c>
      <c r="D264">
        <v>-26.158417</v>
      </c>
      <c r="E264">
        <v>28.160833</v>
      </c>
      <c r="F264">
        <v>75</v>
      </c>
      <c r="G264">
        <v>120</v>
      </c>
      <c r="H264">
        <v>124298.6</v>
      </c>
      <c r="I264">
        <v>0</v>
      </c>
      <c r="J264">
        <v>0</v>
      </c>
      <c r="K264" t="s">
        <v>4150</v>
      </c>
    </row>
    <row r="265" spans="1:11" x14ac:dyDescent="0.2">
      <c r="A265" t="s">
        <v>3589</v>
      </c>
      <c r="B265" t="s">
        <v>3594</v>
      </c>
      <c r="C265" t="s">
        <v>58257</v>
      </c>
      <c r="D265">
        <v>-26.156383999999999</v>
      </c>
      <c r="E265">
        <v>28.1632</v>
      </c>
      <c r="F265">
        <v>98</v>
      </c>
      <c r="G265">
        <v>60</v>
      </c>
      <c r="H265">
        <v>124298.9</v>
      </c>
      <c r="I265">
        <v>0</v>
      </c>
      <c r="J265">
        <v>0</v>
      </c>
      <c r="K265" t="s">
        <v>4451</v>
      </c>
    </row>
    <row r="266" spans="1:11" x14ac:dyDescent="0.2">
      <c r="B266" t="s">
        <v>3594</v>
      </c>
      <c r="C266" t="s">
        <v>58258</v>
      </c>
      <c r="D266">
        <v>-26.151282999999999</v>
      </c>
      <c r="E266">
        <v>28.170334</v>
      </c>
      <c r="F266">
        <v>116</v>
      </c>
      <c r="G266">
        <v>120</v>
      </c>
      <c r="H266">
        <v>124299.8</v>
      </c>
      <c r="I266">
        <v>0</v>
      </c>
      <c r="J266">
        <v>0</v>
      </c>
      <c r="K266" t="s">
        <v>4150</v>
      </c>
    </row>
    <row r="267" spans="1:11" x14ac:dyDescent="0.2">
      <c r="B267" t="s">
        <v>3594</v>
      </c>
      <c r="C267" t="s">
        <v>58259</v>
      </c>
      <c r="D267">
        <v>-26.14715</v>
      </c>
      <c r="E267">
        <v>28.178583</v>
      </c>
      <c r="F267">
        <v>113</v>
      </c>
      <c r="G267">
        <v>120</v>
      </c>
      <c r="H267">
        <v>124300.7</v>
      </c>
      <c r="I267">
        <v>0</v>
      </c>
      <c r="J267">
        <v>0</v>
      </c>
      <c r="K267" t="s">
        <v>4150</v>
      </c>
    </row>
    <row r="268" spans="1:11" x14ac:dyDescent="0.2">
      <c r="B268" t="s">
        <v>3594</v>
      </c>
      <c r="C268" t="s">
        <v>58260</v>
      </c>
      <c r="D268">
        <v>-26.143049000000001</v>
      </c>
      <c r="E268">
        <v>28.187000000000001</v>
      </c>
      <c r="F268">
        <v>117</v>
      </c>
      <c r="G268">
        <v>120</v>
      </c>
      <c r="H268">
        <v>124301.7</v>
      </c>
      <c r="I268">
        <v>0</v>
      </c>
      <c r="J268">
        <v>0</v>
      </c>
      <c r="K268" t="s">
        <v>4150</v>
      </c>
    </row>
    <row r="269" spans="1:11" x14ac:dyDescent="0.2">
      <c r="B269" t="s">
        <v>3594</v>
      </c>
      <c r="C269" t="s">
        <v>58261</v>
      </c>
      <c r="D269">
        <v>-26.138016</v>
      </c>
      <c r="E269">
        <v>28.194915999999999</v>
      </c>
      <c r="F269">
        <v>114</v>
      </c>
      <c r="G269">
        <v>120</v>
      </c>
      <c r="H269">
        <v>124302.7</v>
      </c>
      <c r="I269">
        <v>0</v>
      </c>
      <c r="J269">
        <v>0</v>
      </c>
      <c r="K269" t="s">
        <v>4468</v>
      </c>
    </row>
    <row r="270" spans="1:11" x14ac:dyDescent="0.2">
      <c r="B270" t="s">
        <v>3594</v>
      </c>
      <c r="C270" t="s">
        <v>58262</v>
      </c>
      <c r="D270">
        <v>-26.132833000000002</v>
      </c>
      <c r="E270">
        <v>28.202465</v>
      </c>
      <c r="F270">
        <v>114</v>
      </c>
      <c r="G270">
        <v>120</v>
      </c>
      <c r="H270">
        <v>124303.6</v>
      </c>
      <c r="I270">
        <v>0</v>
      </c>
      <c r="J270">
        <v>0</v>
      </c>
      <c r="K270" t="s">
        <v>101</v>
      </c>
    </row>
    <row r="271" spans="1:11" x14ac:dyDescent="0.2">
      <c r="B271" t="s">
        <v>3594</v>
      </c>
      <c r="C271" t="s">
        <v>58263</v>
      </c>
      <c r="D271">
        <v>-26.129883</v>
      </c>
      <c r="E271">
        <v>28.206966000000001</v>
      </c>
      <c r="F271">
        <v>118</v>
      </c>
      <c r="G271">
        <v>120</v>
      </c>
      <c r="H271">
        <v>124304.2</v>
      </c>
      <c r="I271">
        <v>0</v>
      </c>
      <c r="J271">
        <v>0</v>
      </c>
      <c r="K271" t="s">
        <v>101</v>
      </c>
    </row>
    <row r="272" spans="1:11" x14ac:dyDescent="0.2">
      <c r="B272" t="s">
        <v>3594</v>
      </c>
      <c r="C272" t="s">
        <v>58264</v>
      </c>
      <c r="D272">
        <v>-26.129249999999999</v>
      </c>
      <c r="E272">
        <v>28.208834</v>
      </c>
      <c r="F272">
        <v>118</v>
      </c>
      <c r="G272">
        <v>120</v>
      </c>
      <c r="H272">
        <v>124304.4</v>
      </c>
      <c r="I272">
        <v>0</v>
      </c>
      <c r="J272">
        <v>0</v>
      </c>
      <c r="K272" t="s">
        <v>101</v>
      </c>
    </row>
    <row r="273" spans="1:12" x14ac:dyDescent="0.2">
      <c r="B273" t="s">
        <v>3594</v>
      </c>
      <c r="C273" t="s">
        <v>58265</v>
      </c>
      <c r="D273">
        <v>-26.128983000000002</v>
      </c>
      <c r="E273">
        <v>28.210417</v>
      </c>
      <c r="F273">
        <v>116</v>
      </c>
      <c r="G273">
        <v>120</v>
      </c>
      <c r="H273">
        <v>124304.5</v>
      </c>
      <c r="I273">
        <v>0</v>
      </c>
      <c r="J273">
        <v>0</v>
      </c>
      <c r="K273" t="s">
        <v>101</v>
      </c>
    </row>
    <row r="274" spans="1:12" x14ac:dyDescent="0.2">
      <c r="B274" t="s">
        <v>3594</v>
      </c>
      <c r="C274" t="s">
        <v>58266</v>
      </c>
      <c r="D274">
        <v>-26.12895</v>
      </c>
      <c r="E274">
        <v>28.212365999999999</v>
      </c>
      <c r="F274">
        <v>119</v>
      </c>
      <c r="G274">
        <v>120</v>
      </c>
      <c r="H274">
        <v>124304.7</v>
      </c>
      <c r="I274">
        <v>0</v>
      </c>
      <c r="J274">
        <v>0</v>
      </c>
      <c r="K274" t="s">
        <v>101</v>
      </c>
    </row>
    <row r="275" spans="1:12" x14ac:dyDescent="0.2">
      <c r="B275" t="s">
        <v>3594</v>
      </c>
      <c r="C275" t="s">
        <v>58267</v>
      </c>
      <c r="D275">
        <v>-26.129200000000001</v>
      </c>
      <c r="E275">
        <v>28.214001</v>
      </c>
      <c r="F275">
        <v>116</v>
      </c>
      <c r="G275">
        <v>120</v>
      </c>
      <c r="H275">
        <v>124304.9</v>
      </c>
      <c r="I275">
        <v>0</v>
      </c>
      <c r="J275">
        <v>0</v>
      </c>
      <c r="K275" t="s">
        <v>101</v>
      </c>
    </row>
    <row r="276" spans="1:12" x14ac:dyDescent="0.2">
      <c r="B276" t="s">
        <v>3594</v>
      </c>
      <c r="C276" t="s">
        <v>58268</v>
      </c>
      <c r="D276">
        <v>-26.130699</v>
      </c>
      <c r="E276">
        <v>28.220580999999999</v>
      </c>
      <c r="F276">
        <v>105</v>
      </c>
      <c r="G276">
        <v>120</v>
      </c>
      <c r="H276">
        <v>124305.60000000001</v>
      </c>
      <c r="I276">
        <v>0</v>
      </c>
      <c r="J276">
        <v>0</v>
      </c>
      <c r="K276" t="s">
        <v>4477</v>
      </c>
    </row>
    <row r="277" spans="1:12" x14ac:dyDescent="0.2">
      <c r="B277" t="s">
        <v>3594</v>
      </c>
      <c r="C277" t="s">
        <v>58269</v>
      </c>
      <c r="D277">
        <v>-26.130649999999999</v>
      </c>
      <c r="E277">
        <v>28.221465999999999</v>
      </c>
      <c r="F277">
        <v>104</v>
      </c>
      <c r="G277">
        <v>120</v>
      </c>
      <c r="H277">
        <v>124305.7</v>
      </c>
      <c r="I277">
        <v>0</v>
      </c>
      <c r="J277">
        <v>0</v>
      </c>
      <c r="K277" t="s">
        <v>4477</v>
      </c>
    </row>
    <row r="278" spans="1:12" x14ac:dyDescent="0.2">
      <c r="B278" t="s">
        <v>3594</v>
      </c>
      <c r="C278" t="s">
        <v>58270</v>
      </c>
      <c r="D278">
        <v>-26.130500999999999</v>
      </c>
      <c r="E278">
        <v>28.223199999999999</v>
      </c>
      <c r="F278">
        <v>101</v>
      </c>
      <c r="G278">
        <v>120</v>
      </c>
      <c r="H278">
        <v>124305.8</v>
      </c>
      <c r="I278">
        <v>0</v>
      </c>
      <c r="J278">
        <v>0</v>
      </c>
      <c r="K278" t="s">
        <v>4477</v>
      </c>
    </row>
    <row r="279" spans="1:12" x14ac:dyDescent="0.2">
      <c r="B279" t="s">
        <v>3594</v>
      </c>
      <c r="C279" t="s">
        <v>58271</v>
      </c>
      <c r="D279">
        <v>-26.130666999999999</v>
      </c>
      <c r="E279">
        <v>28.224299999999999</v>
      </c>
      <c r="F279">
        <v>100</v>
      </c>
      <c r="G279">
        <v>120</v>
      </c>
      <c r="H279">
        <v>124306</v>
      </c>
      <c r="I279">
        <v>0</v>
      </c>
      <c r="J279">
        <v>0</v>
      </c>
      <c r="K279" t="s">
        <v>4477</v>
      </c>
      <c r="L279" t="s">
        <v>3931</v>
      </c>
    </row>
    <row r="280" spans="1:12" x14ac:dyDescent="0.2">
      <c r="B280" t="s">
        <v>3594</v>
      </c>
      <c r="C280" t="s">
        <v>58272</v>
      </c>
      <c r="D280">
        <v>-26.131015999999999</v>
      </c>
      <c r="E280">
        <v>28.225283000000001</v>
      </c>
      <c r="F280">
        <v>90</v>
      </c>
      <c r="G280">
        <v>120</v>
      </c>
      <c r="H280">
        <v>124306.1</v>
      </c>
      <c r="I280">
        <v>0</v>
      </c>
      <c r="J280">
        <v>0</v>
      </c>
      <c r="K280" t="s">
        <v>4477</v>
      </c>
      <c r="L280" t="s">
        <v>3931</v>
      </c>
    </row>
    <row r="281" spans="1:12" x14ac:dyDescent="0.2">
      <c r="A281" t="s">
        <v>3589</v>
      </c>
      <c r="B281" t="s">
        <v>3594</v>
      </c>
      <c r="C281" t="s">
        <v>58273</v>
      </c>
      <c r="D281">
        <v>-26.131865999999999</v>
      </c>
      <c r="E281">
        <v>28.226666999999999</v>
      </c>
      <c r="F281">
        <v>82</v>
      </c>
      <c r="G281">
        <v>60</v>
      </c>
      <c r="H281">
        <v>124306.2</v>
      </c>
      <c r="I281">
        <v>0</v>
      </c>
      <c r="J281">
        <v>0</v>
      </c>
      <c r="K281" t="s">
        <v>4477</v>
      </c>
      <c r="L281" t="s">
        <v>3931</v>
      </c>
    </row>
    <row r="282" spans="1:12" x14ac:dyDescent="0.2">
      <c r="A282" t="s">
        <v>3589</v>
      </c>
      <c r="B282" t="s">
        <v>3594</v>
      </c>
      <c r="C282" t="s">
        <v>58274</v>
      </c>
      <c r="D282">
        <v>-26.132383000000001</v>
      </c>
      <c r="E282">
        <v>28.227582999999999</v>
      </c>
      <c r="F282">
        <v>66</v>
      </c>
      <c r="G282">
        <v>60</v>
      </c>
      <c r="H282">
        <v>124306.3</v>
      </c>
      <c r="I282">
        <v>0</v>
      </c>
      <c r="J282">
        <v>0</v>
      </c>
      <c r="K282" t="s">
        <v>48</v>
      </c>
      <c r="L282" t="s">
        <v>3931</v>
      </c>
    </row>
    <row r="283" spans="1:12" x14ac:dyDescent="0.2">
      <c r="A283" t="s">
        <v>3589</v>
      </c>
      <c r="B283" t="s">
        <v>3594</v>
      </c>
      <c r="C283" t="s">
        <v>58275</v>
      </c>
      <c r="D283">
        <v>-26.132483000000001</v>
      </c>
      <c r="E283">
        <v>28.227917000000001</v>
      </c>
      <c r="F283">
        <v>61</v>
      </c>
      <c r="G283">
        <v>60</v>
      </c>
      <c r="H283">
        <v>124306.4</v>
      </c>
      <c r="I283">
        <v>0</v>
      </c>
      <c r="J283">
        <v>0</v>
      </c>
      <c r="K283" t="s">
        <v>48</v>
      </c>
      <c r="L283" t="s">
        <v>3931</v>
      </c>
    </row>
    <row r="284" spans="1:12" x14ac:dyDescent="0.2">
      <c r="B284" t="s">
        <v>3594</v>
      </c>
      <c r="C284" t="s">
        <v>58276</v>
      </c>
      <c r="D284">
        <v>-26.132466999999998</v>
      </c>
      <c r="E284">
        <v>28.228266000000001</v>
      </c>
      <c r="F284">
        <v>59</v>
      </c>
      <c r="G284">
        <v>60</v>
      </c>
      <c r="H284">
        <v>124306.4</v>
      </c>
      <c r="I284">
        <v>0</v>
      </c>
      <c r="J284">
        <v>0</v>
      </c>
      <c r="K284" t="s">
        <v>48</v>
      </c>
      <c r="L284" t="s">
        <v>3931</v>
      </c>
    </row>
    <row r="285" spans="1:12" x14ac:dyDescent="0.2">
      <c r="A285" t="s">
        <v>3589</v>
      </c>
      <c r="B285" t="s">
        <v>3594</v>
      </c>
      <c r="C285" t="s">
        <v>58277</v>
      </c>
      <c r="D285">
        <v>-26.132317</v>
      </c>
      <c r="E285">
        <v>28.228767000000001</v>
      </c>
      <c r="F285">
        <v>64</v>
      </c>
      <c r="G285">
        <v>60</v>
      </c>
      <c r="H285">
        <v>124306.5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A286" t="s">
        <v>13</v>
      </c>
      <c r="B286" t="s">
        <v>3594</v>
      </c>
      <c r="C286" t="s">
        <v>58278</v>
      </c>
      <c r="D286">
        <v>-26.132200000000001</v>
      </c>
      <c r="E286">
        <v>28.228901</v>
      </c>
      <c r="F286">
        <v>64</v>
      </c>
      <c r="G286">
        <v>60</v>
      </c>
      <c r="H286">
        <v>124306.5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A287" t="s">
        <v>3589</v>
      </c>
      <c r="B287" t="s">
        <v>3594</v>
      </c>
      <c r="C287" t="s">
        <v>58279</v>
      </c>
      <c r="D287">
        <v>-26.132066999999999</v>
      </c>
      <c r="E287">
        <v>28.229016999999999</v>
      </c>
      <c r="F287">
        <v>64</v>
      </c>
      <c r="G287">
        <v>60</v>
      </c>
      <c r="H287">
        <v>124306.5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A288" t="s">
        <v>3589</v>
      </c>
      <c r="B288" t="s">
        <v>3594</v>
      </c>
      <c r="C288" t="s">
        <v>58280</v>
      </c>
      <c r="D288">
        <v>-26.131782999999999</v>
      </c>
      <c r="E288">
        <v>28.229182999999999</v>
      </c>
      <c r="F288">
        <v>64</v>
      </c>
      <c r="G288">
        <v>60</v>
      </c>
      <c r="H288">
        <v>124306.5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A289" t="s">
        <v>3589</v>
      </c>
      <c r="B289" t="s">
        <v>3594</v>
      </c>
      <c r="C289" t="s">
        <v>58281</v>
      </c>
      <c r="D289">
        <v>-26.131450999999998</v>
      </c>
      <c r="E289">
        <v>28.22925</v>
      </c>
      <c r="F289">
        <v>67</v>
      </c>
      <c r="G289">
        <v>60</v>
      </c>
      <c r="H289">
        <v>124306.6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B290" t="s">
        <v>3594</v>
      </c>
      <c r="C290" t="s">
        <v>58282</v>
      </c>
      <c r="D290">
        <v>-26.130099999999999</v>
      </c>
      <c r="E290">
        <v>28.229282000000001</v>
      </c>
      <c r="F290">
        <v>60</v>
      </c>
      <c r="G290">
        <v>60</v>
      </c>
      <c r="H290">
        <v>124306.7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A291" t="s">
        <v>3589</v>
      </c>
      <c r="B291" t="s">
        <v>3594</v>
      </c>
      <c r="C291" t="s">
        <v>58283</v>
      </c>
      <c r="D291">
        <v>-26.129816000000002</v>
      </c>
      <c r="E291">
        <v>28.22945</v>
      </c>
      <c r="F291">
        <v>64</v>
      </c>
      <c r="G291">
        <v>60</v>
      </c>
      <c r="H291">
        <v>124306.7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B292" t="s">
        <v>3594</v>
      </c>
      <c r="C292" t="s">
        <v>58284</v>
      </c>
      <c r="D292">
        <v>-26.129583</v>
      </c>
      <c r="E292">
        <v>28.229666000000002</v>
      </c>
      <c r="F292">
        <v>60</v>
      </c>
      <c r="G292">
        <v>60</v>
      </c>
      <c r="H292">
        <v>124306.8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B293" t="s">
        <v>3594</v>
      </c>
      <c r="C293" t="s">
        <v>58285</v>
      </c>
      <c r="D293">
        <v>-26.129432999999999</v>
      </c>
      <c r="E293">
        <v>28.229918000000001</v>
      </c>
      <c r="F293">
        <v>53</v>
      </c>
      <c r="G293">
        <v>60</v>
      </c>
      <c r="H293">
        <v>124306.8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B294" t="s">
        <v>3594</v>
      </c>
      <c r="C294" t="s">
        <v>58286</v>
      </c>
      <c r="D294">
        <v>-26.129332999999999</v>
      </c>
      <c r="E294">
        <v>28.2302</v>
      </c>
      <c r="F294">
        <v>55</v>
      </c>
      <c r="G294">
        <v>60</v>
      </c>
      <c r="H294">
        <v>124306.8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B295" t="s">
        <v>3594</v>
      </c>
      <c r="C295" t="s">
        <v>58287</v>
      </c>
      <c r="D295">
        <v>-26.129283999999998</v>
      </c>
      <c r="E295">
        <v>28.230516000000001</v>
      </c>
      <c r="F295">
        <v>56</v>
      </c>
      <c r="G295">
        <v>60</v>
      </c>
      <c r="H295">
        <v>124306.9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A296" t="s">
        <v>3589</v>
      </c>
      <c r="B296" t="s">
        <v>3594</v>
      </c>
      <c r="C296" t="s">
        <v>58288</v>
      </c>
      <c r="D296">
        <v>-26.129299</v>
      </c>
      <c r="E296">
        <v>28.23085</v>
      </c>
      <c r="F296">
        <v>58</v>
      </c>
      <c r="G296">
        <v>25</v>
      </c>
      <c r="H296">
        <v>124306.9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A297" t="s">
        <v>3589</v>
      </c>
      <c r="B297" t="s">
        <v>3594</v>
      </c>
      <c r="C297" t="s">
        <v>58289</v>
      </c>
      <c r="D297">
        <v>-26.129383000000001</v>
      </c>
      <c r="E297">
        <v>28.231133</v>
      </c>
      <c r="F297">
        <v>60</v>
      </c>
      <c r="G297">
        <v>20</v>
      </c>
      <c r="H297">
        <v>124306.9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A298" t="s">
        <v>3589</v>
      </c>
      <c r="B298" t="s">
        <v>3594</v>
      </c>
      <c r="C298" t="s">
        <v>58290</v>
      </c>
      <c r="D298">
        <v>-26.129550999999999</v>
      </c>
      <c r="E298">
        <v>28.231434</v>
      </c>
      <c r="F298">
        <v>61</v>
      </c>
      <c r="G298">
        <v>20</v>
      </c>
      <c r="H298">
        <v>124307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A299" t="s">
        <v>3589</v>
      </c>
      <c r="B299" t="s">
        <v>3594</v>
      </c>
      <c r="C299" t="s">
        <v>58291</v>
      </c>
      <c r="D299">
        <v>-26.129816000000002</v>
      </c>
      <c r="E299">
        <v>28.231667000000002</v>
      </c>
      <c r="F299">
        <v>60</v>
      </c>
      <c r="G299">
        <v>25</v>
      </c>
      <c r="H299">
        <v>124307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3589</v>
      </c>
      <c r="B300" t="s">
        <v>3594</v>
      </c>
      <c r="C300" t="s">
        <v>58292</v>
      </c>
      <c r="D300">
        <v>-26.130099999999999</v>
      </c>
      <c r="E300">
        <v>28.2318</v>
      </c>
      <c r="F300">
        <v>60</v>
      </c>
      <c r="G300">
        <v>25</v>
      </c>
      <c r="H300">
        <v>124307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B301" t="s">
        <v>3594</v>
      </c>
      <c r="C301" t="s">
        <v>58293</v>
      </c>
      <c r="D301">
        <v>-26.130417000000001</v>
      </c>
      <c r="E301">
        <v>28.231850000000001</v>
      </c>
      <c r="F301">
        <v>60</v>
      </c>
      <c r="G301">
        <v>60</v>
      </c>
      <c r="H301">
        <v>124307.1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B302" t="s">
        <v>3594</v>
      </c>
      <c r="C302" t="s">
        <v>58294</v>
      </c>
      <c r="D302">
        <v>-26.131001000000001</v>
      </c>
      <c r="E302">
        <v>28.231783</v>
      </c>
      <c r="F302">
        <v>19</v>
      </c>
      <c r="G302">
        <v>60</v>
      </c>
      <c r="H302">
        <v>124307.1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B303" t="s">
        <v>3594</v>
      </c>
      <c r="C303" t="s">
        <v>58295</v>
      </c>
      <c r="D303">
        <v>-26.131233000000002</v>
      </c>
      <c r="E303">
        <v>28.231649000000001</v>
      </c>
      <c r="F303">
        <v>25</v>
      </c>
      <c r="G303">
        <v>30</v>
      </c>
      <c r="H303">
        <v>124307.2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B304" t="s">
        <v>3594</v>
      </c>
      <c r="C304" t="s">
        <v>58296</v>
      </c>
      <c r="D304">
        <v>-26.131482999999999</v>
      </c>
      <c r="E304">
        <v>28.231501000000002</v>
      </c>
      <c r="F304">
        <v>18</v>
      </c>
      <c r="G304">
        <v>30</v>
      </c>
      <c r="H304">
        <v>124307.2</v>
      </c>
      <c r="I304">
        <v>0</v>
      </c>
      <c r="J304">
        <v>0</v>
      </c>
      <c r="K304" t="s">
        <v>48</v>
      </c>
      <c r="L304" t="s">
        <v>3931</v>
      </c>
    </row>
    <row r="305" spans="2:12" x14ac:dyDescent="0.2">
      <c r="B305" t="s">
        <v>3594</v>
      </c>
      <c r="C305" t="s">
        <v>58297</v>
      </c>
      <c r="D305">
        <v>-26.131682999999999</v>
      </c>
      <c r="E305">
        <v>28.231449000000001</v>
      </c>
      <c r="F305">
        <v>6</v>
      </c>
      <c r="G305">
        <v>30</v>
      </c>
      <c r="H305">
        <v>124307.2</v>
      </c>
      <c r="I305">
        <v>0</v>
      </c>
      <c r="J305">
        <v>0</v>
      </c>
      <c r="K305" t="s">
        <v>48</v>
      </c>
      <c r="L305" t="s">
        <v>3931</v>
      </c>
    </row>
    <row r="306" spans="2:12" x14ac:dyDescent="0.2">
      <c r="B306" t="s">
        <v>3594</v>
      </c>
      <c r="C306" t="s">
        <v>2211</v>
      </c>
      <c r="D306">
        <v>-26.131701</v>
      </c>
      <c r="E306">
        <v>28.231449000000001</v>
      </c>
      <c r="F306">
        <v>0</v>
      </c>
      <c r="G306">
        <v>30</v>
      </c>
      <c r="H306">
        <v>124307.2</v>
      </c>
      <c r="I306">
        <v>0</v>
      </c>
      <c r="J306">
        <v>0</v>
      </c>
      <c r="K306" t="s">
        <v>48</v>
      </c>
      <c r="L30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2-000000000000}">
  <dimension ref="A1:L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14</v>
      </c>
      <c r="D2">
        <v>-26.131701</v>
      </c>
      <c r="E2">
        <v>28.231449000000001</v>
      </c>
      <c r="F2">
        <v>0</v>
      </c>
      <c r="G2">
        <v>30</v>
      </c>
      <c r="H2">
        <v>124307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298</v>
      </c>
      <c r="D3">
        <v>-26.131799999999998</v>
      </c>
      <c r="E3">
        <v>28.231366999999999</v>
      </c>
      <c r="F3">
        <v>24</v>
      </c>
      <c r="G3">
        <v>30</v>
      </c>
      <c r="H3">
        <v>124307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299</v>
      </c>
      <c r="D4">
        <v>-26.132401000000002</v>
      </c>
      <c r="E4">
        <v>28.231318000000002</v>
      </c>
      <c r="F4">
        <v>33</v>
      </c>
      <c r="G4">
        <v>60</v>
      </c>
      <c r="H4">
        <v>124307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300</v>
      </c>
      <c r="D5">
        <v>-26.132449999999999</v>
      </c>
      <c r="E5">
        <v>28.231266000000002</v>
      </c>
      <c r="F5">
        <v>15</v>
      </c>
      <c r="G5">
        <v>60</v>
      </c>
      <c r="H5">
        <v>124307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58301</v>
      </c>
      <c r="D6">
        <v>-26.132717</v>
      </c>
      <c r="E6">
        <v>28.231300000000001</v>
      </c>
      <c r="F6">
        <v>27</v>
      </c>
      <c r="G6">
        <v>30</v>
      </c>
      <c r="H6">
        <v>124307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58302</v>
      </c>
      <c r="D7">
        <v>-26.133082999999999</v>
      </c>
      <c r="E7">
        <v>28.231400000000001</v>
      </c>
      <c r="F7">
        <v>32</v>
      </c>
      <c r="G7">
        <v>30</v>
      </c>
      <c r="H7">
        <v>124307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8303</v>
      </c>
      <c r="D8">
        <v>-26.135134000000001</v>
      </c>
      <c r="E8">
        <v>28.231133</v>
      </c>
      <c r="F8">
        <v>47</v>
      </c>
      <c r="G8">
        <v>30</v>
      </c>
      <c r="H8">
        <v>124307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8304</v>
      </c>
      <c r="D9">
        <v>-26.135598999999999</v>
      </c>
      <c r="E9">
        <v>28.230967</v>
      </c>
      <c r="F9">
        <v>47</v>
      </c>
      <c r="G9">
        <v>30</v>
      </c>
      <c r="H9">
        <v>124307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8305</v>
      </c>
      <c r="D10">
        <v>-26.135784000000001</v>
      </c>
      <c r="E10">
        <v>28.230801</v>
      </c>
      <c r="F10">
        <v>50</v>
      </c>
      <c r="G10">
        <v>30</v>
      </c>
      <c r="H10">
        <v>124307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8306</v>
      </c>
      <c r="D11">
        <v>-26.135916000000002</v>
      </c>
      <c r="E11">
        <v>28.230566</v>
      </c>
      <c r="F11">
        <v>49</v>
      </c>
      <c r="G11">
        <v>40</v>
      </c>
      <c r="H11">
        <v>124307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8307</v>
      </c>
      <c r="D12">
        <v>-26.135967000000001</v>
      </c>
      <c r="E12">
        <v>28.230315999999998</v>
      </c>
      <c r="F12">
        <v>44</v>
      </c>
      <c r="G12">
        <v>40</v>
      </c>
      <c r="H12">
        <v>124307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8308</v>
      </c>
      <c r="D13">
        <v>-26.135933000000001</v>
      </c>
      <c r="E13">
        <v>28.229783999999999</v>
      </c>
      <c r="F13">
        <v>46</v>
      </c>
      <c r="G13">
        <v>40</v>
      </c>
      <c r="H13">
        <v>124307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8309</v>
      </c>
      <c r="D14">
        <v>-26.135784000000001</v>
      </c>
      <c r="E14">
        <v>28.228916000000002</v>
      </c>
      <c r="F14">
        <v>52</v>
      </c>
      <c r="G14">
        <v>40</v>
      </c>
      <c r="H14">
        <v>124307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8310</v>
      </c>
      <c r="D15">
        <v>-26.135732999999998</v>
      </c>
      <c r="E15">
        <v>28.2288</v>
      </c>
      <c r="F15">
        <v>52</v>
      </c>
      <c r="G15">
        <v>40</v>
      </c>
      <c r="H15">
        <v>124307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8311</v>
      </c>
      <c r="D16">
        <v>-26.135650999999999</v>
      </c>
      <c r="E16">
        <v>28.228683</v>
      </c>
      <c r="F16">
        <v>54</v>
      </c>
      <c r="G16">
        <v>40</v>
      </c>
      <c r="H16">
        <v>124307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58312</v>
      </c>
      <c r="D17">
        <v>-26.135532000000001</v>
      </c>
      <c r="E17">
        <v>28.228584000000001</v>
      </c>
      <c r="F17">
        <v>58</v>
      </c>
      <c r="G17">
        <v>40</v>
      </c>
      <c r="H17">
        <v>124307.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58313</v>
      </c>
      <c r="D18">
        <v>-26.135099</v>
      </c>
      <c r="E18">
        <v>28.228349999999999</v>
      </c>
      <c r="F18">
        <v>53</v>
      </c>
      <c r="G18">
        <v>40</v>
      </c>
      <c r="H18">
        <v>12430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58314</v>
      </c>
      <c r="D19">
        <v>-26.134817000000002</v>
      </c>
      <c r="E19">
        <v>28.228251</v>
      </c>
      <c r="F19">
        <v>22</v>
      </c>
      <c r="G19">
        <v>40</v>
      </c>
      <c r="H19">
        <v>12430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58315</v>
      </c>
      <c r="D20">
        <v>-26.134768000000001</v>
      </c>
      <c r="E20">
        <v>28.228283000000001</v>
      </c>
      <c r="F20">
        <v>20</v>
      </c>
      <c r="G20">
        <v>40</v>
      </c>
      <c r="H20">
        <v>12430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8316</v>
      </c>
      <c r="D21">
        <v>-26.134649</v>
      </c>
      <c r="E21">
        <v>28.228366999999999</v>
      </c>
      <c r="F21">
        <v>16</v>
      </c>
      <c r="G21">
        <v>40</v>
      </c>
      <c r="H21">
        <v>12430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8317</v>
      </c>
      <c r="D22">
        <v>-26.134550000000001</v>
      </c>
      <c r="E22">
        <v>28.228383999999998</v>
      </c>
      <c r="F22">
        <v>17</v>
      </c>
      <c r="G22">
        <v>60</v>
      </c>
      <c r="H22">
        <v>12430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8318</v>
      </c>
      <c r="D23">
        <v>-26.134482999999999</v>
      </c>
      <c r="E23">
        <v>28.228466000000001</v>
      </c>
      <c r="F23">
        <v>16</v>
      </c>
      <c r="G23">
        <v>60</v>
      </c>
      <c r="H23">
        <v>12430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8319</v>
      </c>
      <c r="D24">
        <v>-26.134364999999999</v>
      </c>
      <c r="E24">
        <v>28.228666</v>
      </c>
      <c r="F24">
        <v>14</v>
      </c>
      <c r="G24">
        <v>40</v>
      </c>
      <c r="H24">
        <v>124308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8320</v>
      </c>
      <c r="D25">
        <v>-26.134266</v>
      </c>
      <c r="E25">
        <v>28.228849</v>
      </c>
      <c r="F25">
        <v>14</v>
      </c>
      <c r="G25">
        <v>40</v>
      </c>
      <c r="H25">
        <v>124308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8321</v>
      </c>
      <c r="D26">
        <v>-26.134215999999999</v>
      </c>
      <c r="E26">
        <v>28.229133999999998</v>
      </c>
      <c r="F26">
        <v>7</v>
      </c>
      <c r="G26">
        <v>40</v>
      </c>
      <c r="H26">
        <v>124308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8322</v>
      </c>
      <c r="D27">
        <v>-26.134364999999999</v>
      </c>
      <c r="E27">
        <v>28.229233000000001</v>
      </c>
      <c r="F27">
        <v>9</v>
      </c>
      <c r="G27">
        <v>40</v>
      </c>
      <c r="H27">
        <v>124308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8323</v>
      </c>
      <c r="D28">
        <v>-26.134533000000001</v>
      </c>
      <c r="E28">
        <v>28.229133999999998</v>
      </c>
      <c r="F28">
        <v>7</v>
      </c>
      <c r="G28">
        <v>40</v>
      </c>
      <c r="H28">
        <v>124308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58324</v>
      </c>
      <c r="D29">
        <v>-26.134616999999999</v>
      </c>
      <c r="E29">
        <v>28.228933000000001</v>
      </c>
      <c r="F29">
        <v>9</v>
      </c>
      <c r="G29">
        <v>40</v>
      </c>
      <c r="H29">
        <v>124308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8325</v>
      </c>
      <c r="D30">
        <v>-26.134482999999999</v>
      </c>
      <c r="E30">
        <v>28.2288</v>
      </c>
      <c r="F30">
        <v>7</v>
      </c>
      <c r="G30">
        <v>40</v>
      </c>
      <c r="H30">
        <v>124308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8326</v>
      </c>
      <c r="D31">
        <v>-26.134316999999999</v>
      </c>
      <c r="E31">
        <v>28.228750000000002</v>
      </c>
      <c r="F31">
        <v>5</v>
      </c>
      <c r="G31">
        <v>40</v>
      </c>
      <c r="H31">
        <v>124308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8327</v>
      </c>
      <c r="D32">
        <v>-26.134266</v>
      </c>
      <c r="E32">
        <v>28.228884000000001</v>
      </c>
      <c r="F32">
        <v>21</v>
      </c>
      <c r="G32">
        <v>40</v>
      </c>
      <c r="H32">
        <v>124308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8328</v>
      </c>
      <c r="D33">
        <v>-26.134232999999998</v>
      </c>
      <c r="E33">
        <v>28.229199999999999</v>
      </c>
      <c r="F33">
        <v>11</v>
      </c>
      <c r="G33">
        <v>40</v>
      </c>
      <c r="H33">
        <v>124308.3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8329</v>
      </c>
      <c r="D34">
        <v>-26.134433999999999</v>
      </c>
      <c r="E34">
        <v>28.229217999999999</v>
      </c>
      <c r="F34">
        <v>10</v>
      </c>
      <c r="G34">
        <v>40</v>
      </c>
      <c r="H34">
        <v>124308.3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8330</v>
      </c>
      <c r="D35">
        <v>-26.134567000000001</v>
      </c>
      <c r="E35">
        <v>28.229084</v>
      </c>
      <c r="F35">
        <v>10</v>
      </c>
      <c r="G35">
        <v>40</v>
      </c>
      <c r="H35">
        <v>124308.3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2215</v>
      </c>
      <c r="D36">
        <v>-26.134599999999999</v>
      </c>
      <c r="E36">
        <v>28.229033000000001</v>
      </c>
      <c r="F36">
        <v>0</v>
      </c>
      <c r="G36">
        <v>40</v>
      </c>
      <c r="H36">
        <v>124308.3</v>
      </c>
      <c r="I36">
        <v>0</v>
      </c>
      <c r="J36">
        <v>0</v>
      </c>
      <c r="K36" t="s">
        <v>48</v>
      </c>
      <c r="L3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L1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47</v>
      </c>
      <c r="D2">
        <v>-26.134198999999999</v>
      </c>
      <c r="E2">
        <v>28.230149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9392</v>
      </c>
      <c r="D3">
        <v>-26.134198999999999</v>
      </c>
      <c r="E3">
        <v>28.23014999999999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9393</v>
      </c>
      <c r="D4">
        <v>-26.134198999999999</v>
      </c>
      <c r="E4">
        <v>28.23014999999999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9394</v>
      </c>
      <c r="D5">
        <v>-26.134198999999999</v>
      </c>
      <c r="E5">
        <v>28.23014999999999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9395</v>
      </c>
      <c r="D6">
        <v>-26.134198999999999</v>
      </c>
      <c r="E6">
        <v>28.230149999999998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9396</v>
      </c>
      <c r="D7">
        <v>-26.134198999999999</v>
      </c>
      <c r="E7">
        <v>28.230149999999998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9397</v>
      </c>
      <c r="D8">
        <v>-26.134198999999999</v>
      </c>
      <c r="E8">
        <v>28.230149999999998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9398</v>
      </c>
      <c r="D9">
        <v>-26.128299999999999</v>
      </c>
      <c r="E9">
        <v>28.229816</v>
      </c>
      <c r="F9">
        <v>99</v>
      </c>
      <c r="G9">
        <v>120</v>
      </c>
      <c r="H9">
        <v>115514.1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9399</v>
      </c>
      <c r="D10">
        <v>-26.125584</v>
      </c>
      <c r="E10">
        <v>28.234316</v>
      </c>
      <c r="F10">
        <v>112</v>
      </c>
      <c r="G10">
        <v>120</v>
      </c>
      <c r="H10">
        <v>115514.6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9400</v>
      </c>
      <c r="D11">
        <v>-26.124701000000002</v>
      </c>
      <c r="E11">
        <v>28.235099999999999</v>
      </c>
      <c r="F11">
        <v>111</v>
      </c>
      <c r="G11">
        <v>120</v>
      </c>
      <c r="H11">
        <v>115514.8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9401</v>
      </c>
      <c r="D12">
        <v>-26.123949</v>
      </c>
      <c r="E12">
        <v>28.235533</v>
      </c>
      <c r="F12">
        <v>113</v>
      </c>
      <c r="G12">
        <v>120</v>
      </c>
      <c r="H12">
        <v>115514.9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9402</v>
      </c>
      <c r="D13">
        <v>-26.123132999999999</v>
      </c>
      <c r="E13">
        <v>28.235834000000001</v>
      </c>
      <c r="F13">
        <v>115</v>
      </c>
      <c r="G13">
        <v>120</v>
      </c>
      <c r="H13">
        <v>115515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9403</v>
      </c>
      <c r="D14">
        <v>-26.114682999999999</v>
      </c>
      <c r="E14">
        <v>28.237248999999998</v>
      </c>
      <c r="F14">
        <v>114</v>
      </c>
      <c r="G14">
        <v>120</v>
      </c>
      <c r="H14">
        <v>115515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9404</v>
      </c>
      <c r="D15">
        <v>-26.112449999999999</v>
      </c>
      <c r="E15">
        <v>28.237916999999999</v>
      </c>
      <c r="F15">
        <v>116</v>
      </c>
      <c r="G15">
        <v>120</v>
      </c>
      <c r="H15">
        <v>115516.2</v>
      </c>
      <c r="I15">
        <v>0</v>
      </c>
      <c r="J15">
        <v>0</v>
      </c>
      <c r="K15" t="s">
        <v>101</v>
      </c>
    </row>
    <row r="16" spans="1:12" x14ac:dyDescent="0.2">
      <c r="A16" t="s">
        <v>3589</v>
      </c>
      <c r="B16" t="s">
        <v>3594</v>
      </c>
      <c r="C16" t="s">
        <v>9405</v>
      </c>
      <c r="D16">
        <v>-26.109698999999999</v>
      </c>
      <c r="E16">
        <v>28.239384000000001</v>
      </c>
      <c r="F16">
        <v>124</v>
      </c>
      <c r="G16">
        <v>120</v>
      </c>
      <c r="H16">
        <v>115516.5</v>
      </c>
      <c r="I16">
        <v>0</v>
      </c>
      <c r="J16">
        <v>0</v>
      </c>
      <c r="K16" t="s">
        <v>101</v>
      </c>
    </row>
    <row r="17" spans="1:11" x14ac:dyDescent="0.2">
      <c r="A17" t="s">
        <v>3589</v>
      </c>
      <c r="B17" t="s">
        <v>3594</v>
      </c>
      <c r="C17" t="s">
        <v>9406</v>
      </c>
      <c r="D17">
        <v>-26.107665999999998</v>
      </c>
      <c r="E17">
        <v>28.240967000000001</v>
      </c>
      <c r="F17">
        <v>121</v>
      </c>
      <c r="G17">
        <v>120</v>
      </c>
      <c r="H17">
        <v>115516.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9407</v>
      </c>
      <c r="D18">
        <v>-26.105948999999999</v>
      </c>
      <c r="E18">
        <v>28.242849</v>
      </c>
      <c r="F18">
        <v>118</v>
      </c>
      <c r="G18">
        <v>120</v>
      </c>
      <c r="H18">
        <v>115517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9408</v>
      </c>
      <c r="D19">
        <v>-26.104433</v>
      </c>
      <c r="E19">
        <v>28.245251</v>
      </c>
      <c r="F19">
        <v>115</v>
      </c>
      <c r="G19">
        <v>120</v>
      </c>
      <c r="H19">
        <v>115517.3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9409</v>
      </c>
      <c r="D20">
        <v>-26.102266</v>
      </c>
      <c r="E20">
        <v>28.251066000000002</v>
      </c>
      <c r="F20">
        <v>120</v>
      </c>
      <c r="G20">
        <v>120</v>
      </c>
      <c r="H20">
        <v>11551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9410</v>
      </c>
      <c r="D21">
        <v>-26.099951000000001</v>
      </c>
      <c r="E21">
        <v>28.257217000000001</v>
      </c>
      <c r="F21">
        <v>118</v>
      </c>
      <c r="G21">
        <v>120</v>
      </c>
      <c r="H21">
        <v>115518.6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9411</v>
      </c>
      <c r="D22">
        <v>-26.095051000000002</v>
      </c>
      <c r="E22">
        <v>28.265066000000001</v>
      </c>
      <c r="F22">
        <v>118</v>
      </c>
      <c r="G22">
        <v>120</v>
      </c>
      <c r="H22">
        <v>115519.6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9412</v>
      </c>
      <c r="D23">
        <v>-26.093817000000001</v>
      </c>
      <c r="E23">
        <v>28.266500000000001</v>
      </c>
      <c r="F23">
        <v>117</v>
      </c>
      <c r="G23">
        <v>120</v>
      </c>
      <c r="H23">
        <v>115519.8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9413</v>
      </c>
      <c r="D24">
        <v>-26.09215</v>
      </c>
      <c r="E24">
        <v>28.267851</v>
      </c>
      <c r="F24">
        <v>118</v>
      </c>
      <c r="G24">
        <v>120</v>
      </c>
      <c r="H24">
        <v>115520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9414</v>
      </c>
      <c r="D25">
        <v>-26.090233000000001</v>
      </c>
      <c r="E25">
        <v>28.26885</v>
      </c>
      <c r="F25">
        <v>120</v>
      </c>
      <c r="G25">
        <v>120</v>
      </c>
      <c r="H25">
        <v>115520.2</v>
      </c>
      <c r="I25">
        <v>0</v>
      </c>
      <c r="J25">
        <v>0</v>
      </c>
      <c r="K25" t="s">
        <v>101</v>
      </c>
    </row>
    <row r="26" spans="1:11" x14ac:dyDescent="0.2">
      <c r="B26" t="s">
        <v>3594</v>
      </c>
      <c r="C26" t="s">
        <v>9415</v>
      </c>
      <c r="D26">
        <v>-26.082581999999999</v>
      </c>
      <c r="E26">
        <v>28.271232999999999</v>
      </c>
      <c r="F26">
        <v>110</v>
      </c>
      <c r="G26">
        <v>120</v>
      </c>
      <c r="H26">
        <v>115521.1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9416</v>
      </c>
      <c r="D27">
        <v>-26.074183000000001</v>
      </c>
      <c r="E27">
        <v>28.272734</v>
      </c>
      <c r="F27">
        <v>118</v>
      </c>
      <c r="G27">
        <v>120</v>
      </c>
      <c r="H27">
        <v>115522.1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9417</v>
      </c>
      <c r="D28">
        <v>-26.071864999999999</v>
      </c>
      <c r="E28">
        <v>28.273416999999998</v>
      </c>
      <c r="F28">
        <v>118</v>
      </c>
      <c r="G28">
        <v>120</v>
      </c>
      <c r="H28">
        <v>115522.3</v>
      </c>
      <c r="I28">
        <v>0</v>
      </c>
      <c r="J28">
        <v>0</v>
      </c>
      <c r="K28" t="s">
        <v>101</v>
      </c>
    </row>
    <row r="29" spans="1:11" x14ac:dyDescent="0.2">
      <c r="B29" t="s">
        <v>3594</v>
      </c>
      <c r="C29" t="s">
        <v>9418</v>
      </c>
      <c r="D29">
        <v>-26.064015999999999</v>
      </c>
      <c r="E29">
        <v>28.277215999999999</v>
      </c>
      <c r="F29">
        <v>119</v>
      </c>
      <c r="G29">
        <v>120</v>
      </c>
      <c r="H29">
        <v>115523.3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9419</v>
      </c>
      <c r="D30">
        <v>-26.055931000000001</v>
      </c>
      <c r="E30">
        <v>28.280916000000001</v>
      </c>
      <c r="F30">
        <v>114</v>
      </c>
      <c r="G30">
        <v>120</v>
      </c>
      <c r="H30">
        <v>115524.2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9420</v>
      </c>
      <c r="D31">
        <v>-26.054516</v>
      </c>
      <c r="E31">
        <v>28.281182999999999</v>
      </c>
      <c r="F31">
        <v>115</v>
      </c>
      <c r="G31">
        <v>120</v>
      </c>
      <c r="H31">
        <v>115524.4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9421</v>
      </c>
      <c r="D32">
        <v>-26.053066000000001</v>
      </c>
      <c r="E32">
        <v>28.281151000000001</v>
      </c>
      <c r="F32">
        <v>117</v>
      </c>
      <c r="G32">
        <v>120</v>
      </c>
      <c r="H32">
        <v>115524.6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9422</v>
      </c>
      <c r="D33">
        <v>-26.051617</v>
      </c>
      <c r="E33">
        <v>28.280819000000001</v>
      </c>
      <c r="F33">
        <v>117</v>
      </c>
      <c r="G33">
        <v>120</v>
      </c>
      <c r="H33">
        <v>115524.7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9423</v>
      </c>
      <c r="D34">
        <v>-26.050249000000001</v>
      </c>
      <c r="E34">
        <v>28.280199</v>
      </c>
      <c r="F34">
        <v>118</v>
      </c>
      <c r="G34">
        <v>120</v>
      </c>
      <c r="H34">
        <v>115524.9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9424</v>
      </c>
      <c r="D35">
        <v>-26.043099999999999</v>
      </c>
      <c r="E35">
        <v>28.274784</v>
      </c>
      <c r="F35">
        <v>117</v>
      </c>
      <c r="G35">
        <v>120</v>
      </c>
      <c r="H35">
        <v>115525.8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9425</v>
      </c>
      <c r="D36">
        <v>-26.035983999999999</v>
      </c>
      <c r="E36">
        <v>28.269317999999998</v>
      </c>
      <c r="F36">
        <v>113</v>
      </c>
      <c r="G36">
        <v>120</v>
      </c>
      <c r="H36">
        <v>115526.8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9426</v>
      </c>
      <c r="D37">
        <v>-26.028866000000001</v>
      </c>
      <c r="E37">
        <v>28.263884000000001</v>
      </c>
      <c r="F37">
        <v>119</v>
      </c>
      <c r="G37">
        <v>120</v>
      </c>
      <c r="H37">
        <v>115527.8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9427</v>
      </c>
      <c r="D38">
        <v>-26.026617000000002</v>
      </c>
      <c r="E38">
        <v>28.262383</v>
      </c>
      <c r="F38">
        <v>115</v>
      </c>
      <c r="G38">
        <v>120</v>
      </c>
      <c r="H38">
        <v>115528.1</v>
      </c>
      <c r="I38">
        <v>0</v>
      </c>
      <c r="J38">
        <v>0</v>
      </c>
      <c r="K38" t="s">
        <v>101</v>
      </c>
    </row>
    <row r="39" spans="1:11" x14ac:dyDescent="0.2">
      <c r="A39" t="s">
        <v>3589</v>
      </c>
      <c r="B39" t="s">
        <v>3594</v>
      </c>
      <c r="C39" t="s">
        <v>9428</v>
      </c>
      <c r="D39">
        <v>-26.018366</v>
      </c>
      <c r="E39">
        <v>28.259516000000001</v>
      </c>
      <c r="F39">
        <v>122</v>
      </c>
      <c r="G39">
        <v>120</v>
      </c>
      <c r="H39">
        <v>115529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9429</v>
      </c>
      <c r="D40">
        <v>-26.010349000000001</v>
      </c>
      <c r="E40">
        <v>28.255016000000001</v>
      </c>
      <c r="F40">
        <v>114</v>
      </c>
      <c r="G40">
        <v>120</v>
      </c>
      <c r="H40">
        <v>115530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9430</v>
      </c>
      <c r="D41">
        <v>-26.002683999999999</v>
      </c>
      <c r="E41">
        <v>28.250682999999999</v>
      </c>
      <c r="F41">
        <v>115</v>
      </c>
      <c r="G41">
        <v>120</v>
      </c>
      <c r="H41">
        <v>115531</v>
      </c>
      <c r="I41">
        <v>0</v>
      </c>
      <c r="J41">
        <v>0</v>
      </c>
      <c r="K41" t="s">
        <v>4869</v>
      </c>
    </row>
    <row r="42" spans="1:11" x14ac:dyDescent="0.2">
      <c r="B42" t="s">
        <v>3594</v>
      </c>
      <c r="C42" t="s">
        <v>9431</v>
      </c>
      <c r="D42">
        <v>-26.001051</v>
      </c>
      <c r="E42">
        <v>28.249967999999999</v>
      </c>
      <c r="F42">
        <v>115</v>
      </c>
      <c r="G42">
        <v>120</v>
      </c>
      <c r="H42">
        <v>115531.2</v>
      </c>
      <c r="I42">
        <v>0</v>
      </c>
      <c r="J42">
        <v>0</v>
      </c>
      <c r="K42" t="s">
        <v>1128</v>
      </c>
    </row>
    <row r="43" spans="1:11" x14ac:dyDescent="0.2">
      <c r="B43" t="s">
        <v>3594</v>
      </c>
      <c r="C43" t="s">
        <v>9432</v>
      </c>
      <c r="D43">
        <v>-25.999634</v>
      </c>
      <c r="E43">
        <v>28.249683000000001</v>
      </c>
      <c r="F43">
        <v>116</v>
      </c>
      <c r="G43">
        <v>120</v>
      </c>
      <c r="H43">
        <v>115531.3</v>
      </c>
      <c r="I43">
        <v>0</v>
      </c>
      <c r="J43">
        <v>0</v>
      </c>
      <c r="K43" t="s">
        <v>1128</v>
      </c>
    </row>
    <row r="44" spans="1:11" x14ac:dyDescent="0.2">
      <c r="B44" t="s">
        <v>3594</v>
      </c>
      <c r="C44" t="s">
        <v>9433</v>
      </c>
      <c r="D44">
        <v>-25.998149999999999</v>
      </c>
      <c r="E44">
        <v>28.249666000000001</v>
      </c>
      <c r="F44">
        <v>118</v>
      </c>
      <c r="G44">
        <v>120</v>
      </c>
      <c r="H44">
        <v>115531.5</v>
      </c>
      <c r="I44">
        <v>0</v>
      </c>
      <c r="J44">
        <v>0</v>
      </c>
      <c r="K44" t="s">
        <v>1128</v>
      </c>
    </row>
    <row r="45" spans="1:11" x14ac:dyDescent="0.2">
      <c r="B45" t="s">
        <v>3594</v>
      </c>
      <c r="C45" t="s">
        <v>9434</v>
      </c>
      <c r="D45">
        <v>-25.989584000000001</v>
      </c>
      <c r="E45">
        <v>28.250999</v>
      </c>
      <c r="F45">
        <v>118</v>
      </c>
      <c r="G45">
        <v>120</v>
      </c>
      <c r="H45">
        <v>115532.4</v>
      </c>
      <c r="I45">
        <v>0</v>
      </c>
      <c r="J45">
        <v>0</v>
      </c>
      <c r="K45" t="s">
        <v>1128</v>
      </c>
    </row>
    <row r="46" spans="1:11" x14ac:dyDescent="0.2">
      <c r="B46" t="s">
        <v>3594</v>
      </c>
      <c r="C46" t="s">
        <v>9435</v>
      </c>
      <c r="D46">
        <v>-25.98085</v>
      </c>
      <c r="E46">
        <v>28.252282999999998</v>
      </c>
      <c r="F46">
        <v>117</v>
      </c>
      <c r="G46">
        <v>120</v>
      </c>
      <c r="H46">
        <v>115533.4</v>
      </c>
      <c r="I46">
        <v>0</v>
      </c>
      <c r="J46">
        <v>0</v>
      </c>
      <c r="K46" t="s">
        <v>1128</v>
      </c>
    </row>
    <row r="47" spans="1:11" x14ac:dyDescent="0.2">
      <c r="B47" t="s">
        <v>3594</v>
      </c>
      <c r="C47" t="s">
        <v>9436</v>
      </c>
      <c r="D47">
        <v>-25.972099</v>
      </c>
      <c r="E47">
        <v>28.253584</v>
      </c>
      <c r="F47">
        <v>114</v>
      </c>
      <c r="G47">
        <v>120</v>
      </c>
      <c r="H47">
        <v>115534.39999999999</v>
      </c>
      <c r="I47">
        <v>0</v>
      </c>
      <c r="J47">
        <v>0</v>
      </c>
      <c r="K47" t="s">
        <v>43</v>
      </c>
    </row>
    <row r="48" spans="1:11" x14ac:dyDescent="0.2">
      <c r="B48" t="s">
        <v>3594</v>
      </c>
      <c r="C48" t="s">
        <v>9437</v>
      </c>
      <c r="D48">
        <v>-25.963034</v>
      </c>
      <c r="E48">
        <v>28.254950000000001</v>
      </c>
      <c r="F48">
        <v>118</v>
      </c>
      <c r="G48">
        <v>120</v>
      </c>
      <c r="H48">
        <v>115535.4</v>
      </c>
      <c r="I48">
        <v>0</v>
      </c>
      <c r="J48">
        <v>0</v>
      </c>
      <c r="K48" t="s">
        <v>43</v>
      </c>
    </row>
    <row r="49" spans="1:11" x14ac:dyDescent="0.2">
      <c r="B49" t="s">
        <v>3594</v>
      </c>
      <c r="C49" t="s">
        <v>9438</v>
      </c>
      <c r="D49">
        <v>-25.954650999999998</v>
      </c>
      <c r="E49">
        <v>28.256250000000001</v>
      </c>
      <c r="F49">
        <v>110</v>
      </c>
      <c r="G49">
        <v>120</v>
      </c>
      <c r="H49">
        <v>115536.3</v>
      </c>
      <c r="I49">
        <v>0</v>
      </c>
      <c r="J49">
        <v>0</v>
      </c>
      <c r="K49" t="s">
        <v>43</v>
      </c>
    </row>
    <row r="50" spans="1:11" x14ac:dyDescent="0.2">
      <c r="B50" t="s">
        <v>3594</v>
      </c>
      <c r="C50" t="s">
        <v>9439</v>
      </c>
      <c r="D50">
        <v>-25.946065999999998</v>
      </c>
      <c r="E50">
        <v>28.258182999999999</v>
      </c>
      <c r="F50">
        <v>119</v>
      </c>
      <c r="G50">
        <v>120</v>
      </c>
      <c r="H50">
        <v>115537.3</v>
      </c>
      <c r="I50">
        <v>0</v>
      </c>
      <c r="J50">
        <v>0</v>
      </c>
      <c r="K50" t="s">
        <v>43</v>
      </c>
    </row>
    <row r="51" spans="1:11" x14ac:dyDescent="0.2">
      <c r="A51" t="s">
        <v>3589</v>
      </c>
      <c r="B51" t="s">
        <v>3594</v>
      </c>
      <c r="C51" t="s">
        <v>9440</v>
      </c>
      <c r="D51">
        <v>-25.937283000000001</v>
      </c>
      <c r="E51">
        <v>28.260349000000001</v>
      </c>
      <c r="F51">
        <v>121</v>
      </c>
      <c r="G51">
        <v>120</v>
      </c>
      <c r="H51">
        <v>115538.3</v>
      </c>
      <c r="I51">
        <v>0</v>
      </c>
      <c r="J51">
        <v>0</v>
      </c>
      <c r="K51" t="s">
        <v>43</v>
      </c>
    </row>
    <row r="52" spans="1:11" x14ac:dyDescent="0.2">
      <c r="B52" t="s">
        <v>3594</v>
      </c>
      <c r="C52" t="s">
        <v>9441</v>
      </c>
      <c r="D52">
        <v>-25.928367999999999</v>
      </c>
      <c r="E52">
        <v>28.261917</v>
      </c>
      <c r="F52">
        <v>117</v>
      </c>
      <c r="G52">
        <v>120</v>
      </c>
      <c r="H52">
        <v>115539.3</v>
      </c>
      <c r="I52">
        <v>0</v>
      </c>
      <c r="J52">
        <v>0</v>
      </c>
      <c r="K52" t="s">
        <v>43</v>
      </c>
    </row>
    <row r="53" spans="1:11" x14ac:dyDescent="0.2">
      <c r="B53" t="s">
        <v>3594</v>
      </c>
      <c r="C53" t="s">
        <v>9442</v>
      </c>
      <c r="D53">
        <v>-25.922567000000001</v>
      </c>
      <c r="E53">
        <v>28.261649999999999</v>
      </c>
      <c r="F53">
        <v>111</v>
      </c>
      <c r="G53">
        <v>120</v>
      </c>
      <c r="H53">
        <v>115539.9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9443</v>
      </c>
      <c r="D54">
        <v>-25.916665999999999</v>
      </c>
      <c r="E54">
        <v>28.260216</v>
      </c>
      <c r="F54">
        <v>118</v>
      </c>
      <c r="G54">
        <v>120</v>
      </c>
      <c r="H54">
        <v>115540.6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9444</v>
      </c>
      <c r="D55">
        <v>-25.908583</v>
      </c>
      <c r="E55">
        <v>28.256716000000001</v>
      </c>
      <c r="F55">
        <v>119</v>
      </c>
      <c r="G55">
        <v>120</v>
      </c>
      <c r="H55">
        <v>115541.5</v>
      </c>
      <c r="I55">
        <v>0</v>
      </c>
      <c r="J55">
        <v>0</v>
      </c>
      <c r="K55" t="s">
        <v>532</v>
      </c>
    </row>
    <row r="56" spans="1:11" x14ac:dyDescent="0.2">
      <c r="B56" t="s">
        <v>3594</v>
      </c>
      <c r="C56" t="s">
        <v>9445</v>
      </c>
      <c r="D56">
        <v>-25.902933000000001</v>
      </c>
      <c r="E56">
        <v>28.255168999999999</v>
      </c>
      <c r="F56">
        <v>113</v>
      </c>
      <c r="G56">
        <v>120</v>
      </c>
      <c r="H56">
        <v>115542.2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9446</v>
      </c>
      <c r="D57">
        <v>-25.894317999999998</v>
      </c>
      <c r="E57">
        <v>28.2547</v>
      </c>
      <c r="F57">
        <v>120</v>
      </c>
      <c r="G57">
        <v>120</v>
      </c>
      <c r="H57">
        <v>115543.2</v>
      </c>
      <c r="I57">
        <v>0</v>
      </c>
      <c r="J57">
        <v>0</v>
      </c>
      <c r="K57" t="s">
        <v>532</v>
      </c>
    </row>
    <row r="58" spans="1:11" x14ac:dyDescent="0.2">
      <c r="A58" t="s">
        <v>3589</v>
      </c>
      <c r="B58" t="s">
        <v>3594</v>
      </c>
      <c r="C58" t="s">
        <v>9447</v>
      </c>
      <c r="D58">
        <v>-25.885200999999999</v>
      </c>
      <c r="E58">
        <v>28.254749</v>
      </c>
      <c r="F58">
        <v>123</v>
      </c>
      <c r="G58">
        <v>120</v>
      </c>
      <c r="H58">
        <v>115544.2</v>
      </c>
      <c r="I58">
        <v>0</v>
      </c>
      <c r="J58">
        <v>0</v>
      </c>
      <c r="K58" t="s">
        <v>532</v>
      </c>
    </row>
    <row r="59" spans="1:11" x14ac:dyDescent="0.2">
      <c r="B59" t="s">
        <v>3594</v>
      </c>
      <c r="C59" t="s">
        <v>9448</v>
      </c>
      <c r="D59">
        <v>-25.876066000000002</v>
      </c>
      <c r="E59">
        <v>28.254550999999999</v>
      </c>
      <c r="F59">
        <v>119</v>
      </c>
      <c r="G59">
        <v>120</v>
      </c>
      <c r="H59">
        <v>115545.2</v>
      </c>
      <c r="I59">
        <v>0</v>
      </c>
      <c r="J59">
        <v>0</v>
      </c>
      <c r="K59" t="s">
        <v>532</v>
      </c>
    </row>
    <row r="60" spans="1:11" x14ac:dyDescent="0.2">
      <c r="B60" t="s">
        <v>3594</v>
      </c>
      <c r="C60" t="s">
        <v>9449</v>
      </c>
      <c r="D60">
        <v>-25.867332000000001</v>
      </c>
      <c r="E60">
        <v>28.253865999999999</v>
      </c>
      <c r="F60">
        <v>120</v>
      </c>
      <c r="G60">
        <v>120</v>
      </c>
      <c r="H60">
        <v>115546.1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9450</v>
      </c>
      <c r="D61">
        <v>-25.858433000000002</v>
      </c>
      <c r="E61">
        <v>28.252683999999999</v>
      </c>
      <c r="F61">
        <v>114</v>
      </c>
      <c r="G61">
        <v>120</v>
      </c>
      <c r="H61">
        <v>115547.1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9451</v>
      </c>
      <c r="D62">
        <v>-25.850183000000001</v>
      </c>
      <c r="E62">
        <v>28.251116</v>
      </c>
      <c r="F62">
        <v>110</v>
      </c>
      <c r="G62">
        <v>120</v>
      </c>
      <c r="H62">
        <v>115548.1</v>
      </c>
      <c r="I62">
        <v>0</v>
      </c>
      <c r="J62">
        <v>0</v>
      </c>
      <c r="K62" t="s">
        <v>532</v>
      </c>
    </row>
    <row r="63" spans="1:11" x14ac:dyDescent="0.2">
      <c r="B63" t="s">
        <v>3594</v>
      </c>
      <c r="C63" t="s">
        <v>9452</v>
      </c>
      <c r="D63">
        <v>-25.841467000000002</v>
      </c>
      <c r="E63">
        <v>28.249016000000001</v>
      </c>
      <c r="F63">
        <v>116</v>
      </c>
      <c r="G63">
        <v>120</v>
      </c>
      <c r="H63">
        <v>115549.1</v>
      </c>
      <c r="I63">
        <v>0</v>
      </c>
      <c r="J63">
        <v>0</v>
      </c>
      <c r="K63" t="s">
        <v>532</v>
      </c>
    </row>
    <row r="64" spans="1:11" x14ac:dyDescent="0.2">
      <c r="B64" t="s">
        <v>3594</v>
      </c>
      <c r="C64" t="s">
        <v>9453</v>
      </c>
      <c r="D64">
        <v>-25.835449000000001</v>
      </c>
      <c r="E64">
        <v>28.246749999999999</v>
      </c>
      <c r="F64">
        <v>113</v>
      </c>
      <c r="G64">
        <v>120</v>
      </c>
      <c r="H64">
        <v>115549.8</v>
      </c>
      <c r="I64">
        <v>0</v>
      </c>
      <c r="J64">
        <v>0</v>
      </c>
      <c r="K64" t="s">
        <v>3874</v>
      </c>
    </row>
    <row r="65" spans="1:11" x14ac:dyDescent="0.2">
      <c r="B65" t="s">
        <v>3594</v>
      </c>
      <c r="C65" t="s">
        <v>9454</v>
      </c>
      <c r="D65">
        <v>-25.831800000000001</v>
      </c>
      <c r="E65">
        <v>28.244617000000002</v>
      </c>
      <c r="F65">
        <v>99</v>
      </c>
      <c r="G65">
        <v>120</v>
      </c>
      <c r="H65">
        <v>115550.2</v>
      </c>
      <c r="I65">
        <v>0</v>
      </c>
      <c r="J65">
        <v>0</v>
      </c>
      <c r="K65" t="s">
        <v>3874</v>
      </c>
    </row>
    <row r="66" spans="1:11" x14ac:dyDescent="0.2">
      <c r="A66" t="s">
        <v>13</v>
      </c>
      <c r="B66" t="s">
        <v>3594</v>
      </c>
      <c r="C66" t="s">
        <v>9455</v>
      </c>
      <c r="D66">
        <v>-25.830133</v>
      </c>
      <c r="E66">
        <v>28.243266999999999</v>
      </c>
      <c r="F66">
        <v>82</v>
      </c>
      <c r="G66">
        <v>120</v>
      </c>
      <c r="H66">
        <v>115550.39999999999</v>
      </c>
      <c r="I66">
        <v>0</v>
      </c>
      <c r="J66">
        <v>0</v>
      </c>
      <c r="K66" t="s">
        <v>3874</v>
      </c>
    </row>
    <row r="67" spans="1:11" x14ac:dyDescent="0.2">
      <c r="A67" t="s">
        <v>13</v>
      </c>
      <c r="B67" t="s">
        <v>3594</v>
      </c>
      <c r="C67" t="s">
        <v>9456</v>
      </c>
      <c r="D67">
        <v>-25.829933</v>
      </c>
      <c r="E67">
        <v>28.243200000000002</v>
      </c>
      <c r="F67">
        <v>82</v>
      </c>
      <c r="G67">
        <v>120</v>
      </c>
      <c r="H67">
        <v>115550.5</v>
      </c>
      <c r="I67">
        <v>0</v>
      </c>
      <c r="J67">
        <v>0</v>
      </c>
      <c r="K67" t="s">
        <v>3751</v>
      </c>
    </row>
    <row r="68" spans="1:11" x14ac:dyDescent="0.2">
      <c r="A68" t="s">
        <v>13</v>
      </c>
      <c r="B68" t="s">
        <v>3594</v>
      </c>
      <c r="C68" t="s">
        <v>9457</v>
      </c>
      <c r="D68">
        <v>-25.829733000000001</v>
      </c>
      <c r="E68">
        <v>28.243165999999999</v>
      </c>
      <c r="F68">
        <v>82</v>
      </c>
      <c r="G68">
        <v>120</v>
      </c>
      <c r="H68">
        <v>115550.5</v>
      </c>
      <c r="I68">
        <v>0</v>
      </c>
      <c r="J68">
        <v>0</v>
      </c>
      <c r="K68" t="s">
        <v>3874</v>
      </c>
    </row>
    <row r="69" spans="1:11" x14ac:dyDescent="0.2">
      <c r="B69" t="s">
        <v>3594</v>
      </c>
      <c r="C69" t="s">
        <v>9458</v>
      </c>
      <c r="D69">
        <v>-25.829317</v>
      </c>
      <c r="E69">
        <v>28.243165999999999</v>
      </c>
      <c r="F69">
        <v>84</v>
      </c>
      <c r="G69">
        <v>120</v>
      </c>
      <c r="H69">
        <v>115550.5</v>
      </c>
      <c r="I69">
        <v>0</v>
      </c>
      <c r="J69">
        <v>0</v>
      </c>
      <c r="K69" t="s">
        <v>3874</v>
      </c>
    </row>
    <row r="70" spans="1:11" x14ac:dyDescent="0.2">
      <c r="A70" t="s">
        <v>13</v>
      </c>
      <c r="B70" t="s">
        <v>3594</v>
      </c>
      <c r="C70" t="s">
        <v>9459</v>
      </c>
      <c r="D70">
        <v>-25.828883999999999</v>
      </c>
      <c r="E70">
        <v>28.243233</v>
      </c>
      <c r="F70">
        <v>85</v>
      </c>
      <c r="G70">
        <v>120</v>
      </c>
      <c r="H70">
        <v>115550.6</v>
      </c>
      <c r="I70">
        <v>0</v>
      </c>
      <c r="J70">
        <v>0</v>
      </c>
      <c r="K70" t="s">
        <v>3874</v>
      </c>
    </row>
    <row r="71" spans="1:11" x14ac:dyDescent="0.2">
      <c r="B71" t="s">
        <v>3594</v>
      </c>
      <c r="C71" t="s">
        <v>9460</v>
      </c>
      <c r="D71">
        <v>-25.828484</v>
      </c>
      <c r="E71">
        <v>28.243383000000001</v>
      </c>
      <c r="F71">
        <v>86</v>
      </c>
      <c r="G71">
        <v>120</v>
      </c>
      <c r="H71">
        <v>115550.6</v>
      </c>
      <c r="I71">
        <v>0</v>
      </c>
      <c r="J71">
        <v>0</v>
      </c>
      <c r="K71" t="s">
        <v>3874</v>
      </c>
    </row>
    <row r="72" spans="1:11" x14ac:dyDescent="0.2">
      <c r="A72" t="s">
        <v>13</v>
      </c>
      <c r="B72" t="s">
        <v>3594</v>
      </c>
      <c r="C72" t="s">
        <v>9461</v>
      </c>
      <c r="D72">
        <v>-25.828282999999999</v>
      </c>
      <c r="E72">
        <v>28.243500000000001</v>
      </c>
      <c r="F72">
        <v>86</v>
      </c>
      <c r="G72">
        <v>120</v>
      </c>
      <c r="H72">
        <v>115550.7</v>
      </c>
      <c r="I72">
        <v>0</v>
      </c>
      <c r="J72">
        <v>0</v>
      </c>
      <c r="K72" t="s">
        <v>3874</v>
      </c>
    </row>
    <row r="73" spans="1:11" x14ac:dyDescent="0.2">
      <c r="A73" t="s">
        <v>13</v>
      </c>
      <c r="B73" t="s">
        <v>3594</v>
      </c>
      <c r="C73" t="s">
        <v>9462</v>
      </c>
      <c r="D73">
        <v>-25.827916999999999</v>
      </c>
      <c r="E73">
        <v>28.243766999999998</v>
      </c>
      <c r="F73">
        <v>87</v>
      </c>
      <c r="G73">
        <v>120</v>
      </c>
      <c r="H73">
        <v>115550.7</v>
      </c>
      <c r="I73">
        <v>0</v>
      </c>
      <c r="J73">
        <v>0</v>
      </c>
      <c r="K73" t="s">
        <v>4707</v>
      </c>
    </row>
    <row r="74" spans="1:11" x14ac:dyDescent="0.2">
      <c r="A74" t="s">
        <v>13</v>
      </c>
      <c r="B74" t="s">
        <v>3594</v>
      </c>
      <c r="C74" t="s">
        <v>9463</v>
      </c>
      <c r="D74">
        <v>-25.827766</v>
      </c>
      <c r="E74">
        <v>28.243932999999998</v>
      </c>
      <c r="F74">
        <v>87</v>
      </c>
      <c r="G74">
        <v>120</v>
      </c>
      <c r="H74">
        <v>115550.7</v>
      </c>
      <c r="I74">
        <v>0</v>
      </c>
      <c r="J74">
        <v>0</v>
      </c>
      <c r="K74" t="s">
        <v>4709</v>
      </c>
    </row>
    <row r="75" spans="1:11" x14ac:dyDescent="0.2">
      <c r="A75" t="s">
        <v>13</v>
      </c>
      <c r="B75" t="s">
        <v>3594</v>
      </c>
      <c r="C75" t="s">
        <v>9464</v>
      </c>
      <c r="D75">
        <v>-25.827483999999998</v>
      </c>
      <c r="E75">
        <v>28.244316000000001</v>
      </c>
      <c r="F75">
        <v>87</v>
      </c>
      <c r="G75">
        <v>120</v>
      </c>
      <c r="H75">
        <v>115550.8</v>
      </c>
      <c r="I75">
        <v>0</v>
      </c>
      <c r="J75">
        <v>0</v>
      </c>
      <c r="K75" t="s">
        <v>38</v>
      </c>
    </row>
    <row r="76" spans="1:11" x14ac:dyDescent="0.2">
      <c r="B76" t="s">
        <v>3594</v>
      </c>
      <c r="C76" t="s">
        <v>9465</v>
      </c>
      <c r="D76">
        <v>-25.826584</v>
      </c>
      <c r="E76">
        <v>28.245899000000001</v>
      </c>
      <c r="F76">
        <v>98</v>
      </c>
      <c r="G76">
        <v>120</v>
      </c>
      <c r="H76">
        <v>115551</v>
      </c>
      <c r="I76">
        <v>0</v>
      </c>
      <c r="J76">
        <v>0</v>
      </c>
      <c r="K76" t="s">
        <v>4709</v>
      </c>
    </row>
    <row r="77" spans="1:11" x14ac:dyDescent="0.2">
      <c r="B77" t="s">
        <v>3594</v>
      </c>
      <c r="C77" t="s">
        <v>9466</v>
      </c>
      <c r="D77">
        <v>-25.821332999999999</v>
      </c>
      <c r="E77">
        <v>28.251283999999998</v>
      </c>
      <c r="F77">
        <v>95</v>
      </c>
      <c r="G77">
        <v>120</v>
      </c>
      <c r="H77">
        <v>115551.7</v>
      </c>
      <c r="I77">
        <v>0</v>
      </c>
      <c r="J77">
        <v>0</v>
      </c>
      <c r="K77" t="s">
        <v>3764</v>
      </c>
    </row>
    <row r="78" spans="1:11" x14ac:dyDescent="0.2">
      <c r="B78" t="s">
        <v>3594</v>
      </c>
      <c r="C78" t="s">
        <v>9467</v>
      </c>
      <c r="D78">
        <v>-25.817316000000002</v>
      </c>
      <c r="E78">
        <v>28.254601000000001</v>
      </c>
      <c r="F78">
        <v>104</v>
      </c>
      <c r="G78">
        <v>120</v>
      </c>
      <c r="H78">
        <v>115552.3</v>
      </c>
      <c r="I78">
        <v>0</v>
      </c>
      <c r="J78">
        <v>0</v>
      </c>
      <c r="K78" t="s">
        <v>3764</v>
      </c>
    </row>
    <row r="79" spans="1:11" x14ac:dyDescent="0.2">
      <c r="A79" t="s">
        <v>3589</v>
      </c>
      <c r="B79" t="s">
        <v>3594</v>
      </c>
      <c r="C79" t="s">
        <v>9468</v>
      </c>
      <c r="D79">
        <v>-25.813231999999999</v>
      </c>
      <c r="E79">
        <v>28.256865999999999</v>
      </c>
      <c r="F79">
        <v>87</v>
      </c>
      <c r="G79">
        <v>60</v>
      </c>
      <c r="H79">
        <v>115552.8</v>
      </c>
      <c r="I79">
        <v>0</v>
      </c>
      <c r="J79">
        <v>0</v>
      </c>
      <c r="K79" t="s">
        <v>38</v>
      </c>
    </row>
    <row r="80" spans="1:11" x14ac:dyDescent="0.2">
      <c r="A80" t="s">
        <v>3589</v>
      </c>
      <c r="B80" t="s">
        <v>3594</v>
      </c>
      <c r="C80" t="s">
        <v>9469</v>
      </c>
      <c r="D80">
        <v>-25.811384</v>
      </c>
      <c r="E80">
        <v>28.257466999999998</v>
      </c>
      <c r="F80">
        <v>85</v>
      </c>
      <c r="G80">
        <v>60</v>
      </c>
      <c r="H80">
        <v>115553</v>
      </c>
      <c r="I80">
        <v>0</v>
      </c>
      <c r="J80">
        <v>0</v>
      </c>
      <c r="K80" t="s">
        <v>38</v>
      </c>
    </row>
    <row r="81" spans="2:11" x14ac:dyDescent="0.2">
      <c r="B81" t="s">
        <v>3594</v>
      </c>
      <c r="C81" t="s">
        <v>9470</v>
      </c>
      <c r="D81">
        <v>-25.808648999999999</v>
      </c>
      <c r="E81">
        <v>28.257850999999999</v>
      </c>
      <c r="F81">
        <v>19</v>
      </c>
      <c r="G81">
        <v>80</v>
      </c>
      <c r="H81">
        <v>115553.3</v>
      </c>
      <c r="I81">
        <v>0</v>
      </c>
      <c r="J81">
        <v>0</v>
      </c>
      <c r="K81" t="s">
        <v>3775</v>
      </c>
    </row>
    <row r="82" spans="2:11" x14ac:dyDescent="0.2">
      <c r="B82" t="s">
        <v>3594</v>
      </c>
      <c r="C82" t="s">
        <v>9471</v>
      </c>
      <c r="D82">
        <v>-25.808617000000002</v>
      </c>
      <c r="E82">
        <v>28.257798999999999</v>
      </c>
      <c r="F82">
        <v>25</v>
      </c>
      <c r="G82">
        <v>80</v>
      </c>
      <c r="H82">
        <v>115553.3</v>
      </c>
      <c r="I82">
        <v>0</v>
      </c>
      <c r="J82">
        <v>0</v>
      </c>
      <c r="K82" t="s">
        <v>3775</v>
      </c>
    </row>
    <row r="83" spans="2:11" x14ac:dyDescent="0.2">
      <c r="B83" t="s">
        <v>3594</v>
      </c>
      <c r="C83" t="s">
        <v>9472</v>
      </c>
      <c r="D83">
        <v>-25.808350000000001</v>
      </c>
      <c r="E83">
        <v>28.257366000000001</v>
      </c>
      <c r="F83">
        <v>45</v>
      </c>
      <c r="G83">
        <v>80</v>
      </c>
      <c r="H83">
        <v>115553.4</v>
      </c>
      <c r="I83">
        <v>0</v>
      </c>
      <c r="J83">
        <v>0</v>
      </c>
      <c r="K83" t="s">
        <v>3775</v>
      </c>
    </row>
    <row r="84" spans="2:11" x14ac:dyDescent="0.2">
      <c r="B84" t="s">
        <v>3594</v>
      </c>
      <c r="C84" t="s">
        <v>9473</v>
      </c>
      <c r="D84">
        <v>-25.808184000000001</v>
      </c>
      <c r="E84">
        <v>28.25695</v>
      </c>
      <c r="F84">
        <v>59</v>
      </c>
      <c r="G84">
        <v>80</v>
      </c>
      <c r="H84">
        <v>115553.4</v>
      </c>
      <c r="I84">
        <v>0</v>
      </c>
      <c r="J84">
        <v>0</v>
      </c>
      <c r="K84" t="s">
        <v>3775</v>
      </c>
    </row>
    <row r="85" spans="2:11" x14ac:dyDescent="0.2">
      <c r="B85" t="s">
        <v>3594</v>
      </c>
      <c r="C85" t="s">
        <v>9474</v>
      </c>
      <c r="D85">
        <v>-25.8081</v>
      </c>
      <c r="E85">
        <v>28.256450999999998</v>
      </c>
      <c r="F85">
        <v>58</v>
      </c>
      <c r="G85">
        <v>70</v>
      </c>
      <c r="H85">
        <v>115553.5</v>
      </c>
      <c r="I85">
        <v>0</v>
      </c>
      <c r="J85">
        <v>0</v>
      </c>
      <c r="K85" t="s">
        <v>3775</v>
      </c>
    </row>
    <row r="86" spans="2:11" x14ac:dyDescent="0.2">
      <c r="B86" t="s">
        <v>3594</v>
      </c>
      <c r="C86" t="s">
        <v>9475</v>
      </c>
      <c r="D86">
        <v>-25.808133999999999</v>
      </c>
      <c r="E86">
        <v>28.255883999999998</v>
      </c>
      <c r="F86">
        <v>42</v>
      </c>
      <c r="G86">
        <v>70</v>
      </c>
      <c r="H86">
        <v>115553.5</v>
      </c>
      <c r="I86">
        <v>0</v>
      </c>
      <c r="J86">
        <v>0</v>
      </c>
      <c r="K86" t="s">
        <v>3775</v>
      </c>
    </row>
    <row r="87" spans="2:11" x14ac:dyDescent="0.2">
      <c r="B87" t="s">
        <v>3594</v>
      </c>
      <c r="C87" t="s">
        <v>9476</v>
      </c>
      <c r="D87">
        <v>-25.808216000000002</v>
      </c>
      <c r="E87">
        <v>28.255583000000001</v>
      </c>
      <c r="F87">
        <v>32</v>
      </c>
      <c r="G87">
        <v>70</v>
      </c>
      <c r="H87">
        <v>115553.60000000001</v>
      </c>
      <c r="I87">
        <v>0</v>
      </c>
      <c r="J87">
        <v>0</v>
      </c>
      <c r="K87" t="s">
        <v>3775</v>
      </c>
    </row>
    <row r="88" spans="2:11" x14ac:dyDescent="0.2">
      <c r="B88" t="s">
        <v>3594</v>
      </c>
      <c r="C88" t="s">
        <v>9477</v>
      </c>
      <c r="D88">
        <v>-25.808433999999998</v>
      </c>
      <c r="E88">
        <v>28.255265999999999</v>
      </c>
      <c r="F88">
        <v>30</v>
      </c>
      <c r="G88">
        <v>70</v>
      </c>
      <c r="H88">
        <v>115553.60000000001</v>
      </c>
      <c r="I88">
        <v>0</v>
      </c>
      <c r="J88">
        <v>0</v>
      </c>
      <c r="K88" t="s">
        <v>3775</v>
      </c>
    </row>
    <row r="89" spans="2:11" x14ac:dyDescent="0.2">
      <c r="B89" t="s">
        <v>3594</v>
      </c>
      <c r="C89" t="s">
        <v>9478</v>
      </c>
      <c r="D89">
        <v>-25.809166000000001</v>
      </c>
      <c r="E89">
        <v>28.254315999999999</v>
      </c>
      <c r="F89">
        <v>52</v>
      </c>
      <c r="G89">
        <v>70</v>
      </c>
      <c r="H89">
        <v>115553.7</v>
      </c>
      <c r="I89">
        <v>0</v>
      </c>
      <c r="J89">
        <v>0</v>
      </c>
      <c r="K89" t="s">
        <v>3775</v>
      </c>
    </row>
    <row r="90" spans="2:11" x14ac:dyDescent="0.2">
      <c r="B90" t="s">
        <v>3594</v>
      </c>
      <c r="C90" t="s">
        <v>9479</v>
      </c>
      <c r="D90">
        <v>-25.809269</v>
      </c>
      <c r="E90">
        <v>28.254048999999998</v>
      </c>
      <c r="F90">
        <v>49</v>
      </c>
      <c r="G90">
        <v>70</v>
      </c>
      <c r="H90">
        <v>115553.8</v>
      </c>
      <c r="I90">
        <v>0</v>
      </c>
      <c r="J90">
        <v>0</v>
      </c>
      <c r="K90" t="s">
        <v>3775</v>
      </c>
    </row>
    <row r="91" spans="2:11" x14ac:dyDescent="0.2">
      <c r="B91" t="s">
        <v>3594</v>
      </c>
      <c r="C91" t="s">
        <v>9480</v>
      </c>
      <c r="D91">
        <v>-25.809284000000002</v>
      </c>
      <c r="E91">
        <v>28.253768999999998</v>
      </c>
      <c r="F91">
        <v>50</v>
      </c>
      <c r="G91">
        <v>70</v>
      </c>
      <c r="H91">
        <v>115553.8</v>
      </c>
      <c r="I91">
        <v>0</v>
      </c>
      <c r="J91">
        <v>0</v>
      </c>
      <c r="K91" t="s">
        <v>3775</v>
      </c>
    </row>
    <row r="92" spans="2:11" x14ac:dyDescent="0.2">
      <c r="B92" t="s">
        <v>3594</v>
      </c>
      <c r="C92" t="s">
        <v>9481</v>
      </c>
      <c r="D92">
        <v>-25.809249999999999</v>
      </c>
      <c r="E92">
        <v>28.253482999999999</v>
      </c>
      <c r="F92">
        <v>49</v>
      </c>
      <c r="G92">
        <v>70</v>
      </c>
      <c r="H92">
        <v>115553.8</v>
      </c>
      <c r="I92">
        <v>0</v>
      </c>
      <c r="J92">
        <v>0</v>
      </c>
      <c r="K92" t="s">
        <v>3775</v>
      </c>
    </row>
    <row r="93" spans="2:11" x14ac:dyDescent="0.2">
      <c r="B93" t="s">
        <v>3594</v>
      </c>
      <c r="C93" t="s">
        <v>9482</v>
      </c>
      <c r="D93">
        <v>-25.809151</v>
      </c>
      <c r="E93">
        <v>28.253231</v>
      </c>
      <c r="F93">
        <v>49</v>
      </c>
      <c r="G93">
        <v>70</v>
      </c>
      <c r="H93">
        <v>115553.9</v>
      </c>
      <c r="I93">
        <v>0</v>
      </c>
      <c r="J93">
        <v>0</v>
      </c>
      <c r="K93" t="s">
        <v>3775</v>
      </c>
    </row>
    <row r="94" spans="2:11" x14ac:dyDescent="0.2">
      <c r="B94" t="s">
        <v>3594</v>
      </c>
      <c r="C94" t="s">
        <v>9483</v>
      </c>
      <c r="D94">
        <v>-25.80855</v>
      </c>
      <c r="E94">
        <v>28.25215</v>
      </c>
      <c r="F94">
        <v>52</v>
      </c>
      <c r="G94">
        <v>70</v>
      </c>
      <c r="H94">
        <v>115554</v>
      </c>
      <c r="I94">
        <v>0</v>
      </c>
      <c r="J94">
        <v>0</v>
      </c>
      <c r="K94" t="s">
        <v>3775</v>
      </c>
    </row>
    <row r="95" spans="2:11" x14ac:dyDescent="0.2">
      <c r="B95" t="s">
        <v>3594</v>
      </c>
      <c r="C95" t="s">
        <v>9484</v>
      </c>
      <c r="D95">
        <v>-25.808499999999999</v>
      </c>
      <c r="E95">
        <v>28.251850000000001</v>
      </c>
      <c r="F95">
        <v>53</v>
      </c>
      <c r="G95">
        <v>70</v>
      </c>
      <c r="H95">
        <v>115554</v>
      </c>
      <c r="I95">
        <v>0</v>
      </c>
      <c r="J95">
        <v>0</v>
      </c>
      <c r="K95" t="s">
        <v>3775</v>
      </c>
    </row>
    <row r="96" spans="2:11" x14ac:dyDescent="0.2">
      <c r="B96" t="s">
        <v>3594</v>
      </c>
      <c r="C96" t="s">
        <v>9485</v>
      </c>
      <c r="D96">
        <v>-25.808384</v>
      </c>
      <c r="E96">
        <v>28.248933999999998</v>
      </c>
      <c r="F96">
        <v>51</v>
      </c>
      <c r="G96">
        <v>70</v>
      </c>
      <c r="H96">
        <v>115554.3</v>
      </c>
      <c r="I96">
        <v>0</v>
      </c>
      <c r="J96">
        <v>0</v>
      </c>
      <c r="K96" t="s">
        <v>3775</v>
      </c>
    </row>
    <row r="97" spans="1:11" x14ac:dyDescent="0.2">
      <c r="B97" t="s">
        <v>3594</v>
      </c>
      <c r="C97" t="s">
        <v>9486</v>
      </c>
      <c r="D97">
        <v>-25.808233000000001</v>
      </c>
      <c r="E97">
        <v>28.248684000000001</v>
      </c>
      <c r="F97">
        <v>50</v>
      </c>
      <c r="G97">
        <v>70</v>
      </c>
      <c r="H97">
        <v>115554.3</v>
      </c>
      <c r="I97">
        <v>0</v>
      </c>
      <c r="J97">
        <v>0</v>
      </c>
      <c r="K97" t="s">
        <v>3775</v>
      </c>
    </row>
    <row r="98" spans="1:11" x14ac:dyDescent="0.2">
      <c r="B98" t="s">
        <v>3594</v>
      </c>
      <c r="C98" t="s">
        <v>9487</v>
      </c>
      <c r="D98">
        <v>-25.808031</v>
      </c>
      <c r="E98">
        <v>28.248515999999999</v>
      </c>
      <c r="F98">
        <v>50</v>
      </c>
      <c r="G98">
        <v>70</v>
      </c>
      <c r="H98">
        <v>115554.4</v>
      </c>
      <c r="I98">
        <v>0</v>
      </c>
      <c r="J98">
        <v>0</v>
      </c>
      <c r="K98" t="s">
        <v>3775</v>
      </c>
    </row>
    <row r="99" spans="1:11" x14ac:dyDescent="0.2">
      <c r="B99" t="s">
        <v>3594</v>
      </c>
      <c r="C99" t="s">
        <v>9488</v>
      </c>
      <c r="D99">
        <v>-25.807448999999998</v>
      </c>
      <c r="E99">
        <v>28.248249000000001</v>
      </c>
      <c r="F99">
        <v>30</v>
      </c>
      <c r="G99">
        <v>70</v>
      </c>
      <c r="H99">
        <v>115554.4</v>
      </c>
      <c r="I99">
        <v>0</v>
      </c>
      <c r="J99">
        <v>0</v>
      </c>
      <c r="K99" t="s">
        <v>3775</v>
      </c>
    </row>
    <row r="100" spans="1:11" x14ac:dyDescent="0.2">
      <c r="A100" t="s">
        <v>3642</v>
      </c>
      <c r="B100" t="s">
        <v>3594</v>
      </c>
      <c r="C100" t="s">
        <v>9489</v>
      </c>
      <c r="D100">
        <v>-25.80735</v>
      </c>
      <c r="E100">
        <v>28.248217</v>
      </c>
      <c r="F100">
        <v>41</v>
      </c>
      <c r="G100">
        <v>70</v>
      </c>
      <c r="H100">
        <v>115554.4</v>
      </c>
      <c r="I100">
        <v>0</v>
      </c>
      <c r="J100">
        <v>0</v>
      </c>
      <c r="K100" t="s">
        <v>3775</v>
      </c>
    </row>
    <row r="101" spans="1:11" x14ac:dyDescent="0.2">
      <c r="B101" t="s">
        <v>3594</v>
      </c>
      <c r="C101" t="s">
        <v>9490</v>
      </c>
      <c r="D101">
        <v>-25.803450000000002</v>
      </c>
      <c r="E101">
        <v>28.246700000000001</v>
      </c>
      <c r="F101">
        <v>41</v>
      </c>
      <c r="G101">
        <v>70</v>
      </c>
      <c r="H101">
        <v>115554.9</v>
      </c>
      <c r="I101">
        <v>0</v>
      </c>
      <c r="J101">
        <v>0</v>
      </c>
      <c r="K101" t="s">
        <v>3775</v>
      </c>
    </row>
    <row r="102" spans="1:11" x14ac:dyDescent="0.2">
      <c r="B102" t="s">
        <v>3594</v>
      </c>
      <c r="C102" t="s">
        <v>9491</v>
      </c>
      <c r="D102">
        <v>-25.80125</v>
      </c>
      <c r="E102">
        <v>28.245832</v>
      </c>
      <c r="F102">
        <v>40</v>
      </c>
      <c r="G102">
        <v>60</v>
      </c>
      <c r="H102">
        <v>115555.2</v>
      </c>
      <c r="I102">
        <v>0</v>
      </c>
      <c r="J102">
        <v>0</v>
      </c>
      <c r="K102" t="s">
        <v>3775</v>
      </c>
    </row>
    <row r="103" spans="1:11" x14ac:dyDescent="0.2">
      <c r="B103" t="s">
        <v>3594</v>
      </c>
      <c r="C103" t="s">
        <v>9492</v>
      </c>
      <c r="D103">
        <v>-25.798366999999999</v>
      </c>
      <c r="E103">
        <v>28.244699000000001</v>
      </c>
      <c r="F103">
        <v>12</v>
      </c>
      <c r="G103">
        <v>60</v>
      </c>
      <c r="H103">
        <v>115555.5</v>
      </c>
      <c r="I103">
        <v>0</v>
      </c>
      <c r="J103">
        <v>0</v>
      </c>
      <c r="K103" t="s">
        <v>3775</v>
      </c>
    </row>
    <row r="104" spans="1:11" x14ac:dyDescent="0.2">
      <c r="B104" t="s">
        <v>3594</v>
      </c>
      <c r="C104" t="s">
        <v>9493</v>
      </c>
      <c r="D104">
        <v>-25.798266999999999</v>
      </c>
      <c r="E104">
        <v>28.244831000000001</v>
      </c>
      <c r="F104">
        <v>0</v>
      </c>
      <c r="G104">
        <v>20</v>
      </c>
      <c r="H104">
        <v>115555.5</v>
      </c>
      <c r="I104">
        <v>0</v>
      </c>
      <c r="J104">
        <v>0</v>
      </c>
      <c r="K104" t="s">
        <v>249</v>
      </c>
    </row>
    <row r="105" spans="1:11" x14ac:dyDescent="0.2">
      <c r="B105" t="s">
        <v>3594</v>
      </c>
      <c r="C105" t="s">
        <v>9494</v>
      </c>
      <c r="D105">
        <v>-25.798266999999999</v>
      </c>
      <c r="E105">
        <v>28.244831000000001</v>
      </c>
      <c r="F105">
        <v>0</v>
      </c>
      <c r="G105">
        <v>20</v>
      </c>
      <c r="H105">
        <v>115555.5</v>
      </c>
      <c r="I105">
        <v>0</v>
      </c>
      <c r="J105">
        <v>0</v>
      </c>
      <c r="K105" t="s">
        <v>249</v>
      </c>
    </row>
    <row r="106" spans="1:11" x14ac:dyDescent="0.2">
      <c r="B106" t="s">
        <v>3594</v>
      </c>
      <c r="C106" t="s">
        <v>9495</v>
      </c>
      <c r="D106">
        <v>-25.798266999999999</v>
      </c>
      <c r="E106">
        <v>28.244831000000001</v>
      </c>
      <c r="F106">
        <v>0</v>
      </c>
      <c r="G106">
        <v>20</v>
      </c>
      <c r="H106">
        <v>115555.5</v>
      </c>
      <c r="I106">
        <v>0</v>
      </c>
      <c r="J106">
        <v>0</v>
      </c>
      <c r="K106" t="s">
        <v>249</v>
      </c>
    </row>
    <row r="107" spans="1:11" x14ac:dyDescent="0.2">
      <c r="B107" t="s">
        <v>3594</v>
      </c>
      <c r="C107" t="s">
        <v>9496</v>
      </c>
      <c r="D107">
        <v>-25.798266999999999</v>
      </c>
      <c r="E107">
        <v>28.244831000000001</v>
      </c>
      <c r="F107">
        <v>0</v>
      </c>
      <c r="G107">
        <v>20</v>
      </c>
      <c r="H107">
        <v>115555.5</v>
      </c>
      <c r="I107">
        <v>0</v>
      </c>
      <c r="J107">
        <v>0</v>
      </c>
      <c r="K107" t="s">
        <v>249</v>
      </c>
    </row>
    <row r="108" spans="1:11" x14ac:dyDescent="0.2">
      <c r="B108" t="s">
        <v>3594</v>
      </c>
      <c r="C108" t="s">
        <v>9497</v>
      </c>
      <c r="D108">
        <v>-25.798183000000002</v>
      </c>
      <c r="E108">
        <v>28.244966999999999</v>
      </c>
      <c r="F108">
        <v>12</v>
      </c>
      <c r="G108">
        <v>20</v>
      </c>
      <c r="H108">
        <v>115555.5</v>
      </c>
      <c r="I108">
        <v>0</v>
      </c>
      <c r="J108">
        <v>0</v>
      </c>
      <c r="K108" t="s">
        <v>249</v>
      </c>
    </row>
    <row r="109" spans="1:11" x14ac:dyDescent="0.2">
      <c r="A109" t="s">
        <v>3589</v>
      </c>
      <c r="B109" t="s">
        <v>3594</v>
      </c>
      <c r="C109" t="s">
        <v>9498</v>
      </c>
      <c r="D109">
        <v>-25.796883000000001</v>
      </c>
      <c r="E109">
        <v>28.246383999999999</v>
      </c>
      <c r="F109">
        <v>25</v>
      </c>
      <c r="G109">
        <v>20</v>
      </c>
      <c r="H109">
        <v>115555.7</v>
      </c>
      <c r="I109">
        <v>0</v>
      </c>
      <c r="J109">
        <v>0</v>
      </c>
      <c r="K109" t="s">
        <v>249</v>
      </c>
    </row>
    <row r="110" spans="1:11" x14ac:dyDescent="0.2">
      <c r="A110" t="s">
        <v>13</v>
      </c>
      <c r="B110" t="s">
        <v>3594</v>
      </c>
      <c r="C110" t="s">
        <v>9499</v>
      </c>
      <c r="D110">
        <v>-25.796783000000001</v>
      </c>
      <c r="E110">
        <v>28.246416</v>
      </c>
      <c r="F110">
        <v>21</v>
      </c>
      <c r="G110">
        <v>20</v>
      </c>
      <c r="H110">
        <v>115555.7</v>
      </c>
      <c r="I110">
        <v>0</v>
      </c>
      <c r="J110">
        <v>0</v>
      </c>
      <c r="K110" t="s">
        <v>249</v>
      </c>
    </row>
    <row r="111" spans="1:11" x14ac:dyDescent="0.2">
      <c r="B111" t="s">
        <v>3594</v>
      </c>
      <c r="C111" t="s">
        <v>9500</v>
      </c>
      <c r="D111">
        <v>-25.796734000000001</v>
      </c>
      <c r="E111">
        <v>28.246400999999999</v>
      </c>
      <c r="F111">
        <v>19</v>
      </c>
      <c r="G111">
        <v>20</v>
      </c>
      <c r="H111">
        <v>115555.7</v>
      </c>
      <c r="I111">
        <v>0</v>
      </c>
      <c r="J111">
        <v>0</v>
      </c>
      <c r="K111" t="s">
        <v>249</v>
      </c>
    </row>
    <row r="112" spans="1:11" x14ac:dyDescent="0.2">
      <c r="B112" t="s">
        <v>3594</v>
      </c>
      <c r="C112" t="s">
        <v>9501</v>
      </c>
      <c r="D112">
        <v>-25.79665</v>
      </c>
      <c r="E112">
        <v>28.246334000000001</v>
      </c>
      <c r="F112">
        <v>20</v>
      </c>
      <c r="G112">
        <v>20</v>
      </c>
      <c r="H112">
        <v>115555.8</v>
      </c>
      <c r="I112">
        <v>0</v>
      </c>
      <c r="J112">
        <v>0</v>
      </c>
      <c r="K112" t="s">
        <v>249</v>
      </c>
    </row>
    <row r="113" spans="2:11" x14ac:dyDescent="0.2">
      <c r="B113" t="s">
        <v>3594</v>
      </c>
      <c r="C113" t="s">
        <v>9502</v>
      </c>
      <c r="D113">
        <v>-25.796368000000001</v>
      </c>
      <c r="E113">
        <v>28.246016999999998</v>
      </c>
      <c r="F113">
        <v>8</v>
      </c>
      <c r="G113">
        <v>20</v>
      </c>
      <c r="H113">
        <v>115555.8</v>
      </c>
      <c r="I113">
        <v>0</v>
      </c>
      <c r="J113">
        <v>0</v>
      </c>
      <c r="K113" t="s">
        <v>249</v>
      </c>
    </row>
    <row r="114" spans="2:11" x14ac:dyDescent="0.2">
      <c r="B114" t="s">
        <v>3594</v>
      </c>
      <c r="C114" t="s">
        <v>248</v>
      </c>
      <c r="D114">
        <v>-25.796382999999999</v>
      </c>
      <c r="E114">
        <v>28.245982999999999</v>
      </c>
      <c r="F114">
        <v>0</v>
      </c>
      <c r="G114">
        <v>20</v>
      </c>
      <c r="H114">
        <v>115555.8</v>
      </c>
      <c r="I114">
        <v>0</v>
      </c>
      <c r="J114">
        <v>0</v>
      </c>
      <c r="K114" t="s">
        <v>24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2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18</v>
      </c>
      <c r="D2">
        <v>-26.134616999999999</v>
      </c>
      <c r="E2">
        <v>28.229033000000001</v>
      </c>
      <c r="F2">
        <v>0</v>
      </c>
      <c r="G2">
        <v>40</v>
      </c>
      <c r="H2">
        <v>124308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331</v>
      </c>
      <c r="D3">
        <v>-26.134616999999999</v>
      </c>
      <c r="E3">
        <v>28.229033000000001</v>
      </c>
      <c r="F3">
        <v>0</v>
      </c>
      <c r="G3">
        <v>40</v>
      </c>
      <c r="H3">
        <v>124308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332</v>
      </c>
      <c r="D4">
        <v>-26.134616999999999</v>
      </c>
      <c r="E4">
        <v>28.229033000000001</v>
      </c>
      <c r="F4">
        <v>0</v>
      </c>
      <c r="G4">
        <v>40</v>
      </c>
      <c r="H4">
        <v>124308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333</v>
      </c>
      <c r="D5">
        <v>-26.134616999999999</v>
      </c>
      <c r="E5">
        <v>28.229033000000001</v>
      </c>
      <c r="F5">
        <v>0</v>
      </c>
      <c r="G5">
        <v>40</v>
      </c>
      <c r="H5">
        <v>124308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8334</v>
      </c>
      <c r="D6">
        <v>-26.134616999999999</v>
      </c>
      <c r="E6">
        <v>28.229033000000001</v>
      </c>
      <c r="F6">
        <v>0</v>
      </c>
      <c r="G6">
        <v>40</v>
      </c>
      <c r="H6">
        <v>124308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8335</v>
      </c>
      <c r="D7">
        <v>-26.134616999999999</v>
      </c>
      <c r="E7">
        <v>28.229033000000001</v>
      </c>
      <c r="F7">
        <v>0</v>
      </c>
      <c r="G7">
        <v>40</v>
      </c>
      <c r="H7">
        <v>124308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8336</v>
      </c>
      <c r="D8">
        <v>-26.134616999999999</v>
      </c>
      <c r="E8">
        <v>28.229033000000001</v>
      </c>
      <c r="F8">
        <v>0</v>
      </c>
      <c r="G8">
        <v>40</v>
      </c>
      <c r="H8">
        <v>124308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8337</v>
      </c>
      <c r="D9">
        <v>-26.134616999999999</v>
      </c>
      <c r="E9">
        <v>28.229033000000001</v>
      </c>
      <c r="F9">
        <v>0</v>
      </c>
      <c r="G9">
        <v>40</v>
      </c>
      <c r="H9">
        <v>124308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8338</v>
      </c>
      <c r="D10">
        <v>-26.134616999999999</v>
      </c>
      <c r="E10">
        <v>28.229033000000001</v>
      </c>
      <c r="F10">
        <v>0</v>
      </c>
      <c r="G10">
        <v>40</v>
      </c>
      <c r="H10">
        <v>124308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8339</v>
      </c>
      <c r="D11">
        <v>-26.134550000000001</v>
      </c>
      <c r="E11">
        <v>28.228833999999999</v>
      </c>
      <c r="F11">
        <v>5</v>
      </c>
      <c r="G11">
        <v>40</v>
      </c>
      <c r="H11">
        <v>124308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8340</v>
      </c>
      <c r="D12">
        <v>-26.134333000000002</v>
      </c>
      <c r="E12">
        <v>28.228767000000001</v>
      </c>
      <c r="F12">
        <v>9</v>
      </c>
      <c r="G12">
        <v>40</v>
      </c>
      <c r="H12">
        <v>124308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8341</v>
      </c>
      <c r="D13">
        <v>-26.134266</v>
      </c>
      <c r="E13">
        <v>28.228999999999999</v>
      </c>
      <c r="F13">
        <v>10</v>
      </c>
      <c r="G13">
        <v>40</v>
      </c>
      <c r="H13">
        <v>124308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8342</v>
      </c>
      <c r="D14">
        <v>-26.134266</v>
      </c>
      <c r="E14">
        <v>28.229217999999999</v>
      </c>
      <c r="F14">
        <v>14</v>
      </c>
      <c r="G14">
        <v>40</v>
      </c>
      <c r="H14">
        <v>124308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8343</v>
      </c>
      <c r="D15">
        <v>-26.134350000000001</v>
      </c>
      <c r="E15">
        <v>28.22925</v>
      </c>
      <c r="F15">
        <v>7</v>
      </c>
      <c r="G15">
        <v>40</v>
      </c>
      <c r="H15">
        <v>124308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8344</v>
      </c>
      <c r="D16">
        <v>-26.134433999999999</v>
      </c>
      <c r="E16">
        <v>28.229199999999999</v>
      </c>
      <c r="F16">
        <v>0</v>
      </c>
      <c r="G16">
        <v>40</v>
      </c>
      <c r="H16">
        <v>124308.4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8345</v>
      </c>
      <c r="D17">
        <v>-26.134433999999999</v>
      </c>
      <c r="E17">
        <v>28.229199999999999</v>
      </c>
      <c r="F17">
        <v>0</v>
      </c>
      <c r="G17">
        <v>40</v>
      </c>
      <c r="H17">
        <v>124308.4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8346</v>
      </c>
      <c r="D18">
        <v>-26.134550000000001</v>
      </c>
      <c r="E18">
        <v>28.229084</v>
      </c>
      <c r="F18">
        <v>5</v>
      </c>
      <c r="G18">
        <v>40</v>
      </c>
      <c r="H18">
        <v>124308.4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2219</v>
      </c>
      <c r="D19">
        <v>-26.134582999999999</v>
      </c>
      <c r="E19">
        <v>28.229165999999999</v>
      </c>
      <c r="F19">
        <v>0</v>
      </c>
      <c r="G19">
        <v>40</v>
      </c>
      <c r="H19">
        <v>124308.4</v>
      </c>
      <c r="I19">
        <v>0</v>
      </c>
      <c r="J19">
        <v>0</v>
      </c>
      <c r="K19" t="s">
        <v>48</v>
      </c>
      <c r="L1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2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22</v>
      </c>
      <c r="D2">
        <v>-26.134582999999999</v>
      </c>
      <c r="E2">
        <v>28.229165999999999</v>
      </c>
      <c r="F2">
        <v>0</v>
      </c>
      <c r="G2">
        <v>40</v>
      </c>
      <c r="H2">
        <v>124308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347</v>
      </c>
      <c r="D3">
        <v>-26.134567000000001</v>
      </c>
      <c r="E3">
        <v>28.229233000000001</v>
      </c>
      <c r="F3">
        <v>1</v>
      </c>
      <c r="G3">
        <v>40</v>
      </c>
      <c r="H3">
        <v>12430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348</v>
      </c>
      <c r="D4">
        <v>-26.134616999999999</v>
      </c>
      <c r="E4">
        <v>28.229433</v>
      </c>
      <c r="F4">
        <v>0</v>
      </c>
      <c r="G4">
        <v>40</v>
      </c>
      <c r="H4">
        <v>124308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349</v>
      </c>
      <c r="D5">
        <v>-26.134567000000001</v>
      </c>
      <c r="E5">
        <v>28.229348999999999</v>
      </c>
      <c r="F5">
        <v>0</v>
      </c>
      <c r="G5">
        <v>40</v>
      </c>
      <c r="H5">
        <v>124308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8350</v>
      </c>
      <c r="D6">
        <v>-26.134567000000001</v>
      </c>
      <c r="E6">
        <v>28.229348999999999</v>
      </c>
      <c r="F6">
        <v>0</v>
      </c>
      <c r="G6">
        <v>40</v>
      </c>
      <c r="H6">
        <v>124308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8351</v>
      </c>
      <c r="D7">
        <v>-26.134567000000001</v>
      </c>
      <c r="E7">
        <v>28.229348999999999</v>
      </c>
      <c r="F7">
        <v>0</v>
      </c>
      <c r="G7">
        <v>40</v>
      </c>
      <c r="H7">
        <v>124308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8352</v>
      </c>
      <c r="D8">
        <v>-26.134567000000001</v>
      </c>
      <c r="E8">
        <v>28.229348999999999</v>
      </c>
      <c r="F8">
        <v>0</v>
      </c>
      <c r="G8">
        <v>40</v>
      </c>
      <c r="H8">
        <v>124308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8353</v>
      </c>
      <c r="D9">
        <v>-26.134567000000001</v>
      </c>
      <c r="E9">
        <v>28.229348999999999</v>
      </c>
      <c r="F9">
        <v>0</v>
      </c>
      <c r="G9">
        <v>40</v>
      </c>
      <c r="H9">
        <v>124308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8354</v>
      </c>
      <c r="D10">
        <v>-26.134567000000001</v>
      </c>
      <c r="E10">
        <v>28.229348999999999</v>
      </c>
      <c r="F10">
        <v>0</v>
      </c>
      <c r="G10">
        <v>40</v>
      </c>
      <c r="H10">
        <v>12430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8355</v>
      </c>
      <c r="D11">
        <v>-26.134567000000001</v>
      </c>
      <c r="E11">
        <v>28.229348999999999</v>
      </c>
      <c r="F11">
        <v>0</v>
      </c>
      <c r="G11">
        <v>40</v>
      </c>
      <c r="H11">
        <v>124308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8356</v>
      </c>
      <c r="D12">
        <v>-26.134567000000001</v>
      </c>
      <c r="E12">
        <v>28.229348999999999</v>
      </c>
      <c r="F12">
        <v>0</v>
      </c>
      <c r="G12">
        <v>40</v>
      </c>
      <c r="H12">
        <v>124308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8357</v>
      </c>
      <c r="D13">
        <v>-26.134567000000001</v>
      </c>
      <c r="E13">
        <v>28.229348999999999</v>
      </c>
      <c r="F13">
        <v>0</v>
      </c>
      <c r="G13">
        <v>40</v>
      </c>
      <c r="H13">
        <v>124308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8358</v>
      </c>
      <c r="D14">
        <v>-26.134567000000001</v>
      </c>
      <c r="E14">
        <v>28.229348999999999</v>
      </c>
      <c r="F14">
        <v>0</v>
      </c>
      <c r="G14">
        <v>40</v>
      </c>
      <c r="H14">
        <v>124308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223</v>
      </c>
      <c r="D15">
        <v>-26.134567000000001</v>
      </c>
      <c r="E15">
        <v>28.229348999999999</v>
      </c>
      <c r="F15">
        <v>0</v>
      </c>
      <c r="G15">
        <v>40</v>
      </c>
      <c r="H15">
        <v>124308.5</v>
      </c>
      <c r="I15">
        <v>0</v>
      </c>
      <c r="J15">
        <v>0</v>
      </c>
      <c r="K15" t="s">
        <v>48</v>
      </c>
      <c r="L1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2-000000000000}">
  <dimension ref="A1:L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26</v>
      </c>
      <c r="D2">
        <v>-26.134599999999999</v>
      </c>
      <c r="E2">
        <v>28.229133999999998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359</v>
      </c>
      <c r="D3">
        <v>-26.134616999999999</v>
      </c>
      <c r="E3">
        <v>28.229133999999998</v>
      </c>
      <c r="F3">
        <v>0</v>
      </c>
      <c r="G3">
        <v>40</v>
      </c>
      <c r="H3">
        <v>12430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360</v>
      </c>
      <c r="D4">
        <v>-26.134599999999999</v>
      </c>
      <c r="E4">
        <v>28.229151000000002</v>
      </c>
      <c r="F4">
        <v>0</v>
      </c>
      <c r="G4">
        <v>40</v>
      </c>
      <c r="H4">
        <v>124308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361</v>
      </c>
      <c r="D5">
        <v>-26.134599999999999</v>
      </c>
      <c r="E5">
        <v>28.229151000000002</v>
      </c>
      <c r="F5">
        <v>0</v>
      </c>
      <c r="G5">
        <v>40</v>
      </c>
      <c r="H5">
        <v>124308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8362</v>
      </c>
      <c r="D6">
        <v>-26.134599999999999</v>
      </c>
      <c r="E6">
        <v>28.229151000000002</v>
      </c>
      <c r="F6">
        <v>0</v>
      </c>
      <c r="G6">
        <v>40</v>
      </c>
      <c r="H6">
        <v>124308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8363</v>
      </c>
      <c r="D7">
        <v>-26.134599999999999</v>
      </c>
      <c r="E7">
        <v>28.229151000000002</v>
      </c>
      <c r="F7">
        <v>0</v>
      </c>
      <c r="G7">
        <v>40</v>
      </c>
      <c r="H7">
        <v>124308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8364</v>
      </c>
      <c r="D8">
        <v>-26.134599999999999</v>
      </c>
      <c r="E8">
        <v>28.229151000000002</v>
      </c>
      <c r="F8">
        <v>0</v>
      </c>
      <c r="G8">
        <v>40</v>
      </c>
      <c r="H8">
        <v>124308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8365</v>
      </c>
      <c r="D9">
        <v>-26.134599999999999</v>
      </c>
      <c r="E9">
        <v>28.229151000000002</v>
      </c>
      <c r="F9">
        <v>0</v>
      </c>
      <c r="G9">
        <v>40</v>
      </c>
      <c r="H9">
        <v>124308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8366</v>
      </c>
      <c r="D10">
        <v>-26.134599999999999</v>
      </c>
      <c r="E10">
        <v>28.229151000000002</v>
      </c>
      <c r="F10">
        <v>0</v>
      </c>
      <c r="G10">
        <v>40</v>
      </c>
      <c r="H10">
        <v>12430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8367</v>
      </c>
      <c r="D11">
        <v>-26.134599999999999</v>
      </c>
      <c r="E11">
        <v>28.229151000000002</v>
      </c>
      <c r="F11">
        <v>0</v>
      </c>
      <c r="G11">
        <v>40</v>
      </c>
      <c r="H11">
        <v>124308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8368</v>
      </c>
      <c r="D12">
        <v>-26.134599999999999</v>
      </c>
      <c r="E12">
        <v>28.229151000000002</v>
      </c>
      <c r="F12">
        <v>0</v>
      </c>
      <c r="G12">
        <v>40</v>
      </c>
      <c r="H12">
        <v>124308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8369</v>
      </c>
      <c r="D13">
        <v>-26.134599999999999</v>
      </c>
      <c r="E13">
        <v>28.229151000000002</v>
      </c>
      <c r="F13">
        <v>0</v>
      </c>
      <c r="G13">
        <v>40</v>
      </c>
      <c r="H13">
        <v>124308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8370</v>
      </c>
      <c r="D14">
        <v>-26.134599999999999</v>
      </c>
      <c r="E14">
        <v>28.229151000000002</v>
      </c>
      <c r="F14">
        <v>0</v>
      </c>
      <c r="G14">
        <v>40</v>
      </c>
      <c r="H14">
        <v>124308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8371</v>
      </c>
      <c r="D15">
        <v>-26.134599999999999</v>
      </c>
      <c r="E15">
        <v>28.229151000000002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8372</v>
      </c>
      <c r="D16">
        <v>-26.134466</v>
      </c>
      <c r="E16">
        <v>28.229084</v>
      </c>
      <c r="F16">
        <v>0</v>
      </c>
      <c r="G16">
        <v>40</v>
      </c>
      <c r="H16">
        <v>124308.5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8373</v>
      </c>
      <c r="D17">
        <v>-26.134599999999999</v>
      </c>
      <c r="E17">
        <v>28.228982999999999</v>
      </c>
      <c r="F17">
        <v>0</v>
      </c>
      <c r="G17">
        <v>40</v>
      </c>
      <c r="H17">
        <v>124308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8374</v>
      </c>
      <c r="D18">
        <v>-26.134599999999999</v>
      </c>
      <c r="E18">
        <v>28.228982999999999</v>
      </c>
      <c r="F18">
        <v>0</v>
      </c>
      <c r="G18">
        <v>40</v>
      </c>
      <c r="H18">
        <v>124308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8375</v>
      </c>
      <c r="D19">
        <v>-26.134599999999999</v>
      </c>
      <c r="E19">
        <v>28.228982999999999</v>
      </c>
      <c r="F19">
        <v>0</v>
      </c>
      <c r="G19">
        <v>40</v>
      </c>
      <c r="H19">
        <v>124308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8376</v>
      </c>
      <c r="D20">
        <v>-26.134599999999999</v>
      </c>
      <c r="E20">
        <v>28.228982999999999</v>
      </c>
      <c r="F20">
        <v>0</v>
      </c>
      <c r="G20">
        <v>40</v>
      </c>
      <c r="H20">
        <v>124308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8377</v>
      </c>
      <c r="D21">
        <v>-26.134599999999999</v>
      </c>
      <c r="E21">
        <v>28.228982999999999</v>
      </c>
      <c r="F21">
        <v>0</v>
      </c>
      <c r="G21">
        <v>40</v>
      </c>
      <c r="H21">
        <v>124308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8378</v>
      </c>
      <c r="D22">
        <v>-26.134599999999999</v>
      </c>
      <c r="E22">
        <v>28.228982999999999</v>
      </c>
      <c r="F22">
        <v>0</v>
      </c>
      <c r="G22">
        <v>40</v>
      </c>
      <c r="H22">
        <v>124308.5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8379</v>
      </c>
      <c r="D23">
        <v>-26.134599999999999</v>
      </c>
      <c r="E23">
        <v>28.228982999999999</v>
      </c>
      <c r="F23">
        <v>0</v>
      </c>
      <c r="G23">
        <v>40</v>
      </c>
      <c r="H23">
        <v>124308.5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8380</v>
      </c>
      <c r="D24">
        <v>-26.134599999999999</v>
      </c>
      <c r="E24">
        <v>28.228982999999999</v>
      </c>
      <c r="F24">
        <v>0</v>
      </c>
      <c r="G24">
        <v>40</v>
      </c>
      <c r="H24">
        <v>124308.5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8381</v>
      </c>
      <c r="D25">
        <v>-26.134599999999999</v>
      </c>
      <c r="E25">
        <v>28.228982999999999</v>
      </c>
      <c r="F25">
        <v>0</v>
      </c>
      <c r="G25">
        <v>40</v>
      </c>
      <c r="H25">
        <v>124308.5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58382</v>
      </c>
      <c r="D26">
        <v>-26.134599999999999</v>
      </c>
      <c r="E26">
        <v>28.228982999999999</v>
      </c>
      <c r="F26">
        <v>0</v>
      </c>
      <c r="G26">
        <v>40</v>
      </c>
      <c r="H26">
        <v>124308.5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58383</v>
      </c>
      <c r="D27">
        <v>-26.134599999999999</v>
      </c>
      <c r="E27">
        <v>28.228982999999999</v>
      </c>
      <c r="F27">
        <v>0</v>
      </c>
      <c r="G27">
        <v>40</v>
      </c>
      <c r="H27">
        <v>124308.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58384</v>
      </c>
      <c r="D28">
        <v>-26.134599999999999</v>
      </c>
      <c r="E28">
        <v>28.228982999999999</v>
      </c>
      <c r="F28">
        <v>0</v>
      </c>
      <c r="G28">
        <v>40</v>
      </c>
      <c r="H28">
        <v>124308.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58385</v>
      </c>
      <c r="D29">
        <v>-26.134599999999999</v>
      </c>
      <c r="E29">
        <v>28.228982999999999</v>
      </c>
      <c r="F29">
        <v>0</v>
      </c>
      <c r="G29">
        <v>40</v>
      </c>
      <c r="H29">
        <v>124308.5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58386</v>
      </c>
      <c r="D30">
        <v>-26.134599999999999</v>
      </c>
      <c r="E30">
        <v>28.228982999999999</v>
      </c>
      <c r="F30">
        <v>0</v>
      </c>
      <c r="G30">
        <v>40</v>
      </c>
      <c r="H30">
        <v>124308.5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58387</v>
      </c>
      <c r="D31">
        <v>-26.134599999999999</v>
      </c>
      <c r="E31">
        <v>28.228982999999999</v>
      </c>
      <c r="F31">
        <v>0</v>
      </c>
      <c r="G31">
        <v>40</v>
      </c>
      <c r="H31">
        <v>124308.5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58388</v>
      </c>
      <c r="D32">
        <v>-26.134665999999999</v>
      </c>
      <c r="E32">
        <v>28.228750000000002</v>
      </c>
      <c r="F32">
        <v>7</v>
      </c>
      <c r="G32">
        <v>60</v>
      </c>
      <c r="H32">
        <v>124308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8389</v>
      </c>
      <c r="D33">
        <v>-26.134450999999999</v>
      </c>
      <c r="E33">
        <v>28.228567000000002</v>
      </c>
      <c r="F33">
        <v>6</v>
      </c>
      <c r="G33">
        <v>40</v>
      </c>
      <c r="H33">
        <v>124308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8390</v>
      </c>
      <c r="D34">
        <v>-26.134567000000001</v>
      </c>
      <c r="E34">
        <v>28.228300000000001</v>
      </c>
      <c r="F34">
        <v>10</v>
      </c>
      <c r="G34">
        <v>60</v>
      </c>
      <c r="H34">
        <v>124308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8391</v>
      </c>
      <c r="D35">
        <v>-26.134633999999998</v>
      </c>
      <c r="E35">
        <v>28.227965999999999</v>
      </c>
      <c r="F35">
        <v>16</v>
      </c>
      <c r="G35">
        <v>60</v>
      </c>
      <c r="H35">
        <v>124308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8392</v>
      </c>
      <c r="D36">
        <v>-26.134616999999999</v>
      </c>
      <c r="E36">
        <v>28.227917000000001</v>
      </c>
      <c r="F36">
        <v>17</v>
      </c>
      <c r="G36">
        <v>20</v>
      </c>
      <c r="H36">
        <v>124308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8393</v>
      </c>
      <c r="D37">
        <v>-26.134567000000001</v>
      </c>
      <c r="E37">
        <v>28.227900000000002</v>
      </c>
      <c r="F37">
        <v>18</v>
      </c>
      <c r="G37">
        <v>20</v>
      </c>
      <c r="H37">
        <v>124308.6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58394</v>
      </c>
      <c r="D38">
        <v>-26.134450999999999</v>
      </c>
      <c r="E38">
        <v>28.227867</v>
      </c>
      <c r="F38">
        <v>27</v>
      </c>
      <c r="G38">
        <v>20</v>
      </c>
      <c r="H38">
        <v>124308.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8395</v>
      </c>
      <c r="D39">
        <v>-26.133734</v>
      </c>
      <c r="E39">
        <v>28.227716000000001</v>
      </c>
      <c r="F39">
        <v>37</v>
      </c>
      <c r="G39">
        <v>40</v>
      </c>
      <c r="H39">
        <v>124308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8396</v>
      </c>
      <c r="D40">
        <v>-26.133265999999999</v>
      </c>
      <c r="E40">
        <v>28.227484</v>
      </c>
      <c r="F40">
        <v>45</v>
      </c>
      <c r="G40">
        <v>60</v>
      </c>
      <c r="H40">
        <v>124308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58397</v>
      </c>
      <c r="D41">
        <v>-26.133133000000001</v>
      </c>
      <c r="E41">
        <v>28.227301000000001</v>
      </c>
      <c r="F41">
        <v>41</v>
      </c>
      <c r="G41">
        <v>40</v>
      </c>
      <c r="H41">
        <v>124308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8398</v>
      </c>
      <c r="D42">
        <v>-26.133050999999998</v>
      </c>
      <c r="E42">
        <v>28.227083</v>
      </c>
      <c r="F42">
        <v>40</v>
      </c>
      <c r="G42">
        <v>40</v>
      </c>
      <c r="H42">
        <v>124308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58399</v>
      </c>
      <c r="D43">
        <v>-26.133050999999998</v>
      </c>
      <c r="E43">
        <v>28.226883000000001</v>
      </c>
      <c r="F43">
        <v>42</v>
      </c>
      <c r="G43">
        <v>40</v>
      </c>
      <c r="H43">
        <v>124308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58400</v>
      </c>
      <c r="D44">
        <v>-26.133082999999999</v>
      </c>
      <c r="E44">
        <v>28.226766999999999</v>
      </c>
      <c r="F44">
        <v>42</v>
      </c>
      <c r="G44">
        <v>40</v>
      </c>
      <c r="H44">
        <v>124308.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58401</v>
      </c>
      <c r="D45">
        <v>-26.133167</v>
      </c>
      <c r="E45">
        <v>28.226548999999999</v>
      </c>
      <c r="F45">
        <v>42</v>
      </c>
      <c r="G45">
        <v>40</v>
      </c>
      <c r="H45">
        <v>124308.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58402</v>
      </c>
      <c r="D46">
        <v>-26.133248999999999</v>
      </c>
      <c r="E46">
        <v>28.22645</v>
      </c>
      <c r="F46">
        <v>43</v>
      </c>
      <c r="G46">
        <v>40</v>
      </c>
      <c r="H46">
        <v>124308.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58403</v>
      </c>
      <c r="D47">
        <v>-26.133431999999999</v>
      </c>
      <c r="E47">
        <v>28.226334000000001</v>
      </c>
      <c r="F47">
        <v>43</v>
      </c>
      <c r="G47">
        <v>40</v>
      </c>
      <c r="H47">
        <v>124308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8404</v>
      </c>
      <c r="D48">
        <v>-26.133633</v>
      </c>
      <c r="E48">
        <v>28.226267</v>
      </c>
      <c r="F48">
        <v>39</v>
      </c>
      <c r="G48">
        <v>40</v>
      </c>
      <c r="H48">
        <v>124308.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8405</v>
      </c>
      <c r="D49">
        <v>-26.133815999999999</v>
      </c>
      <c r="E49">
        <v>28.226267</v>
      </c>
      <c r="F49">
        <v>33</v>
      </c>
      <c r="G49">
        <v>40</v>
      </c>
      <c r="H49">
        <v>124308.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8406</v>
      </c>
      <c r="D50">
        <v>-26.133966000000001</v>
      </c>
      <c r="E50">
        <v>28.226316000000001</v>
      </c>
      <c r="F50">
        <v>31</v>
      </c>
      <c r="G50">
        <v>40</v>
      </c>
      <c r="H50">
        <v>12430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58407</v>
      </c>
      <c r="D51">
        <v>-26.134015999999999</v>
      </c>
      <c r="E51">
        <v>28.226365999999999</v>
      </c>
      <c r="F51">
        <v>30</v>
      </c>
      <c r="G51">
        <v>40</v>
      </c>
      <c r="H51">
        <v>12430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58408</v>
      </c>
      <c r="D52">
        <v>-26.134067999999999</v>
      </c>
      <c r="E52">
        <v>28.226433</v>
      </c>
      <c r="F52">
        <v>30</v>
      </c>
      <c r="G52">
        <v>40</v>
      </c>
      <c r="H52">
        <v>12430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8409</v>
      </c>
      <c r="D53">
        <v>-26.1341</v>
      </c>
      <c r="E53">
        <v>28.226517000000001</v>
      </c>
      <c r="F53">
        <v>29</v>
      </c>
      <c r="G53">
        <v>40</v>
      </c>
      <c r="H53">
        <v>12430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8410</v>
      </c>
      <c r="D54">
        <v>-26.134117</v>
      </c>
      <c r="E54">
        <v>28.226749000000002</v>
      </c>
      <c r="F54">
        <v>16</v>
      </c>
      <c r="G54">
        <v>40</v>
      </c>
      <c r="H54">
        <v>12430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8411</v>
      </c>
      <c r="D55">
        <v>-26.134015999999999</v>
      </c>
      <c r="E55">
        <v>28.226949999999999</v>
      </c>
      <c r="F55">
        <v>30</v>
      </c>
      <c r="G55">
        <v>60</v>
      </c>
      <c r="H55">
        <v>12430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8412</v>
      </c>
      <c r="D56">
        <v>-26.132351</v>
      </c>
      <c r="E56">
        <v>28.229099000000001</v>
      </c>
      <c r="F56">
        <v>49</v>
      </c>
      <c r="G56">
        <v>50</v>
      </c>
      <c r="H56">
        <v>124309.3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58413</v>
      </c>
      <c r="D57">
        <v>-26.132017000000001</v>
      </c>
      <c r="E57">
        <v>28.229382999999999</v>
      </c>
      <c r="F57">
        <v>53</v>
      </c>
      <c r="G57">
        <v>50</v>
      </c>
      <c r="H57">
        <v>124309.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58414</v>
      </c>
      <c r="D58">
        <v>-26.131767</v>
      </c>
      <c r="E58">
        <v>28.229514999999999</v>
      </c>
      <c r="F58">
        <v>53</v>
      </c>
      <c r="G58">
        <v>50</v>
      </c>
      <c r="H58">
        <v>124309.4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58415</v>
      </c>
      <c r="D59">
        <v>-26.131350000000001</v>
      </c>
      <c r="E59">
        <v>28.229566999999999</v>
      </c>
      <c r="F59">
        <v>60</v>
      </c>
      <c r="G59">
        <v>50</v>
      </c>
      <c r="H59">
        <v>124309.4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58416</v>
      </c>
      <c r="D60">
        <v>-26.130549999999999</v>
      </c>
      <c r="E60">
        <v>28.229600999999999</v>
      </c>
      <c r="F60">
        <v>41</v>
      </c>
      <c r="G60">
        <v>60</v>
      </c>
      <c r="H60">
        <v>124309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58417</v>
      </c>
      <c r="D61">
        <v>-26.130465999999998</v>
      </c>
      <c r="E61">
        <v>28.229649999999999</v>
      </c>
      <c r="F61">
        <v>36</v>
      </c>
      <c r="G61">
        <v>60</v>
      </c>
      <c r="H61">
        <v>124309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8418</v>
      </c>
      <c r="D62">
        <v>-26.130382999999998</v>
      </c>
      <c r="E62">
        <v>28.229717000000001</v>
      </c>
      <c r="F62">
        <v>38</v>
      </c>
      <c r="G62">
        <v>60</v>
      </c>
      <c r="H62">
        <v>124309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58419</v>
      </c>
      <c r="D63">
        <v>-26.130333</v>
      </c>
      <c r="E63">
        <v>28.229816</v>
      </c>
      <c r="F63">
        <v>41</v>
      </c>
      <c r="G63">
        <v>60</v>
      </c>
      <c r="H63">
        <v>124309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8420</v>
      </c>
      <c r="D64">
        <v>-26.130282999999999</v>
      </c>
      <c r="E64">
        <v>28.230034</v>
      </c>
      <c r="F64">
        <v>38</v>
      </c>
      <c r="G64">
        <v>60</v>
      </c>
      <c r="H64">
        <v>124309.6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8421</v>
      </c>
      <c r="D65">
        <v>-26.130282999999999</v>
      </c>
      <c r="E65">
        <v>28.230149999999998</v>
      </c>
      <c r="F65">
        <v>36</v>
      </c>
      <c r="G65">
        <v>60</v>
      </c>
      <c r="H65">
        <v>124309.6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58422</v>
      </c>
      <c r="D66">
        <v>-26.130333</v>
      </c>
      <c r="E66">
        <v>28.230350000000001</v>
      </c>
      <c r="F66">
        <v>40</v>
      </c>
      <c r="G66">
        <v>60</v>
      </c>
      <c r="H66">
        <v>124309.6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58423</v>
      </c>
      <c r="D67">
        <v>-26.130400000000002</v>
      </c>
      <c r="E67">
        <v>28.230699999999999</v>
      </c>
      <c r="F67">
        <v>23</v>
      </c>
      <c r="G67">
        <v>60</v>
      </c>
      <c r="H67">
        <v>124309.6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8424</v>
      </c>
      <c r="D68">
        <v>-26.130448999999999</v>
      </c>
      <c r="E68">
        <v>28.230716999999999</v>
      </c>
      <c r="F68">
        <v>18</v>
      </c>
      <c r="G68">
        <v>60</v>
      </c>
      <c r="H68">
        <v>124309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58425</v>
      </c>
      <c r="D69">
        <v>-26.130500999999999</v>
      </c>
      <c r="E69">
        <v>28.230716999999999</v>
      </c>
      <c r="F69">
        <v>21</v>
      </c>
      <c r="G69">
        <v>60</v>
      </c>
      <c r="H69">
        <v>124309.7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8426</v>
      </c>
      <c r="D70">
        <v>-26.132401000000002</v>
      </c>
      <c r="E70">
        <v>28.230533999999999</v>
      </c>
      <c r="F70">
        <v>27</v>
      </c>
      <c r="G70">
        <v>60</v>
      </c>
      <c r="H70">
        <v>124309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8427</v>
      </c>
      <c r="D71">
        <v>-26.132466999999998</v>
      </c>
      <c r="E71">
        <v>28.230484000000001</v>
      </c>
      <c r="F71">
        <v>31</v>
      </c>
      <c r="G71">
        <v>60</v>
      </c>
      <c r="H71">
        <v>124309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58428</v>
      </c>
      <c r="D72">
        <v>-26.133082999999999</v>
      </c>
      <c r="E72">
        <v>28.229799</v>
      </c>
      <c r="F72">
        <v>25</v>
      </c>
      <c r="G72">
        <v>60</v>
      </c>
      <c r="H72">
        <v>124310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8429</v>
      </c>
      <c r="D73">
        <v>-26.133216999999998</v>
      </c>
      <c r="E73">
        <v>28.229749999999999</v>
      </c>
      <c r="F73">
        <v>32</v>
      </c>
      <c r="G73">
        <v>60</v>
      </c>
      <c r="H73">
        <v>124310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8430</v>
      </c>
      <c r="D74">
        <v>-26.133533</v>
      </c>
      <c r="E74">
        <v>28.229749999999999</v>
      </c>
      <c r="F74">
        <v>32</v>
      </c>
      <c r="G74">
        <v>60</v>
      </c>
      <c r="H74">
        <v>124310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8431</v>
      </c>
      <c r="D75">
        <v>-26.133815999999999</v>
      </c>
      <c r="E75">
        <v>28.229749999999999</v>
      </c>
      <c r="F75">
        <v>25</v>
      </c>
      <c r="G75">
        <v>60</v>
      </c>
      <c r="H75">
        <v>124310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642</v>
      </c>
      <c r="B76" t="s">
        <v>3594</v>
      </c>
      <c r="C76" t="s">
        <v>58432</v>
      </c>
      <c r="D76">
        <v>-26.134015999999999</v>
      </c>
      <c r="E76">
        <v>28.229766999999999</v>
      </c>
      <c r="F76">
        <v>34</v>
      </c>
      <c r="G76">
        <v>60</v>
      </c>
      <c r="H76">
        <v>124310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58433</v>
      </c>
      <c r="D77">
        <v>-26.134466</v>
      </c>
      <c r="E77">
        <v>28.229666000000002</v>
      </c>
      <c r="F77">
        <v>30</v>
      </c>
      <c r="G77">
        <v>60</v>
      </c>
      <c r="H77">
        <v>124310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8434</v>
      </c>
      <c r="D78">
        <v>-26.135099</v>
      </c>
      <c r="E78">
        <v>28.229583999999999</v>
      </c>
      <c r="F78">
        <v>12</v>
      </c>
      <c r="G78">
        <v>60</v>
      </c>
      <c r="H78">
        <v>124310.2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58435</v>
      </c>
      <c r="D79">
        <v>-26.135266999999999</v>
      </c>
      <c r="E79">
        <v>28.229583999999999</v>
      </c>
      <c r="F79">
        <v>6</v>
      </c>
      <c r="G79">
        <v>60</v>
      </c>
      <c r="H79">
        <v>124310.2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8436</v>
      </c>
      <c r="D80">
        <v>-26.135200999999999</v>
      </c>
      <c r="E80">
        <v>28.229616</v>
      </c>
      <c r="F80">
        <v>6</v>
      </c>
      <c r="G80">
        <v>60</v>
      </c>
      <c r="H80">
        <v>124310.2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58437</v>
      </c>
      <c r="D81">
        <v>-26.134799999999998</v>
      </c>
      <c r="E81">
        <v>28.229534000000001</v>
      </c>
      <c r="F81">
        <v>15</v>
      </c>
      <c r="G81">
        <v>60</v>
      </c>
      <c r="H81">
        <v>124310.2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58438</v>
      </c>
      <c r="D82">
        <v>-26.134599999999999</v>
      </c>
      <c r="E82">
        <v>28.229566999999999</v>
      </c>
      <c r="F82">
        <v>18</v>
      </c>
      <c r="G82">
        <v>60</v>
      </c>
      <c r="H82">
        <v>124310.2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58439</v>
      </c>
      <c r="D83">
        <v>-26.134333000000002</v>
      </c>
      <c r="E83">
        <v>28.229683000000001</v>
      </c>
      <c r="F83">
        <v>22</v>
      </c>
      <c r="G83">
        <v>60</v>
      </c>
      <c r="H83">
        <v>124310.3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58440</v>
      </c>
      <c r="D84">
        <v>-26.133934</v>
      </c>
      <c r="E84">
        <v>28.229866000000001</v>
      </c>
      <c r="F84">
        <v>0</v>
      </c>
      <c r="G84">
        <v>60</v>
      </c>
      <c r="H84">
        <v>124310.3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58441</v>
      </c>
      <c r="D85">
        <v>-26.133934</v>
      </c>
      <c r="E85">
        <v>28.229866000000001</v>
      </c>
      <c r="F85">
        <v>0</v>
      </c>
      <c r="G85">
        <v>60</v>
      </c>
      <c r="H85">
        <v>0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58442</v>
      </c>
      <c r="D86">
        <v>-26.133934</v>
      </c>
      <c r="E86">
        <v>28.229866000000001</v>
      </c>
      <c r="F86">
        <v>0</v>
      </c>
      <c r="G86">
        <v>60</v>
      </c>
      <c r="H86">
        <v>0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58443</v>
      </c>
      <c r="D87">
        <v>-26.133934</v>
      </c>
      <c r="E87">
        <v>28.229866000000001</v>
      </c>
      <c r="F87">
        <v>0</v>
      </c>
      <c r="G87">
        <v>60</v>
      </c>
      <c r="H87">
        <v>0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2227</v>
      </c>
      <c r="D88">
        <v>-26.133934</v>
      </c>
      <c r="E88">
        <v>28.229866000000001</v>
      </c>
      <c r="F88">
        <v>0</v>
      </c>
      <c r="G88">
        <v>60</v>
      </c>
      <c r="H88">
        <v>0</v>
      </c>
      <c r="I88">
        <v>0</v>
      </c>
      <c r="J88">
        <v>0</v>
      </c>
      <c r="K88" t="s">
        <v>48</v>
      </c>
      <c r="L8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2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30</v>
      </c>
      <c r="D2">
        <v>-26.133934</v>
      </c>
      <c r="E2">
        <v>28.229866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444</v>
      </c>
      <c r="D3">
        <v>-26.133934</v>
      </c>
      <c r="E3">
        <v>28.229866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445</v>
      </c>
      <c r="D4">
        <v>-26.133934</v>
      </c>
      <c r="E4">
        <v>28.229866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446</v>
      </c>
      <c r="D5">
        <v>-26.133934</v>
      </c>
      <c r="E5">
        <v>28.229866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8447</v>
      </c>
      <c r="D6">
        <v>-26.133934</v>
      </c>
      <c r="E6">
        <v>28.229866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8448</v>
      </c>
      <c r="D7">
        <v>-26.133934</v>
      </c>
      <c r="E7">
        <v>28.229866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8449</v>
      </c>
      <c r="D8">
        <v>-26.133934</v>
      </c>
      <c r="E8">
        <v>28.229866000000001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8450</v>
      </c>
      <c r="D9">
        <v>-26.133934</v>
      </c>
      <c r="E9">
        <v>28.229866000000001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8451</v>
      </c>
      <c r="D10">
        <v>-26.135216</v>
      </c>
      <c r="E10">
        <v>28.229282000000001</v>
      </c>
      <c r="F10">
        <v>32</v>
      </c>
      <c r="G10">
        <v>60</v>
      </c>
      <c r="H10">
        <v>124310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8452</v>
      </c>
      <c r="D11">
        <v>-26.132784000000001</v>
      </c>
      <c r="E11">
        <v>28.227484</v>
      </c>
      <c r="F11">
        <v>79</v>
      </c>
      <c r="G11">
        <v>60</v>
      </c>
      <c r="H11">
        <v>124310.8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8453</v>
      </c>
      <c r="D12">
        <v>-26.132200000000001</v>
      </c>
      <c r="E12">
        <v>28.226851</v>
      </c>
      <c r="F12">
        <v>86</v>
      </c>
      <c r="G12">
        <v>60</v>
      </c>
      <c r="H12">
        <v>124310.9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8454</v>
      </c>
      <c r="D13">
        <v>-26.131568999999999</v>
      </c>
      <c r="E13">
        <v>28.225866</v>
      </c>
      <c r="F13">
        <v>87</v>
      </c>
      <c r="G13">
        <v>60</v>
      </c>
      <c r="H13">
        <v>124311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58455</v>
      </c>
      <c r="D14">
        <v>-26.131482999999999</v>
      </c>
      <c r="E14">
        <v>28.225633999999999</v>
      </c>
      <c r="F14">
        <v>89</v>
      </c>
      <c r="G14">
        <v>60</v>
      </c>
      <c r="H14">
        <v>12431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8456</v>
      </c>
      <c r="D15">
        <v>-26.131250000000001</v>
      </c>
      <c r="E15">
        <v>28.224599999999999</v>
      </c>
      <c r="F15">
        <v>96</v>
      </c>
      <c r="G15">
        <v>60</v>
      </c>
      <c r="H15">
        <v>124311.1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58457</v>
      </c>
      <c r="D16">
        <v>-26.131215999999998</v>
      </c>
      <c r="E16">
        <v>28.224066000000001</v>
      </c>
      <c r="F16">
        <v>97</v>
      </c>
      <c r="G16">
        <v>60</v>
      </c>
      <c r="H16">
        <v>124311.2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58458</v>
      </c>
      <c r="D17">
        <v>-26.131201000000001</v>
      </c>
      <c r="E17">
        <v>28.220316</v>
      </c>
      <c r="F17">
        <v>107</v>
      </c>
      <c r="G17">
        <v>120</v>
      </c>
      <c r="H17">
        <v>124311.6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8459</v>
      </c>
      <c r="D18">
        <v>-26.129149999999999</v>
      </c>
      <c r="E18">
        <v>28.211781999999999</v>
      </c>
      <c r="F18">
        <v>105</v>
      </c>
      <c r="G18">
        <v>120</v>
      </c>
      <c r="H18">
        <v>124312.5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8460</v>
      </c>
      <c r="D19">
        <v>-26.129200000000001</v>
      </c>
      <c r="E19">
        <v>28.2103</v>
      </c>
      <c r="F19">
        <v>107</v>
      </c>
      <c r="G19">
        <v>120</v>
      </c>
      <c r="H19">
        <v>124312.6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58461</v>
      </c>
      <c r="D20">
        <v>-26.129469</v>
      </c>
      <c r="E20">
        <v>28.208817</v>
      </c>
      <c r="F20">
        <v>110</v>
      </c>
      <c r="G20">
        <v>120</v>
      </c>
      <c r="H20">
        <v>124312.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58462</v>
      </c>
      <c r="D21">
        <v>-26.130082999999999</v>
      </c>
      <c r="E21">
        <v>28.207083000000001</v>
      </c>
      <c r="F21">
        <v>112</v>
      </c>
      <c r="G21">
        <v>120</v>
      </c>
      <c r="H21">
        <v>124312.9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58463</v>
      </c>
      <c r="D22">
        <v>-26.131001000000001</v>
      </c>
      <c r="E22">
        <v>28.205500000000001</v>
      </c>
      <c r="F22">
        <v>113</v>
      </c>
      <c r="G22">
        <v>120</v>
      </c>
      <c r="H22">
        <v>124313.1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58464</v>
      </c>
      <c r="D23">
        <v>-26.135833999999999</v>
      </c>
      <c r="E23">
        <v>28.198433000000001</v>
      </c>
      <c r="F23">
        <v>109</v>
      </c>
      <c r="G23">
        <v>120</v>
      </c>
      <c r="H23">
        <v>124314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58465</v>
      </c>
      <c r="D24">
        <v>-26.140917000000002</v>
      </c>
      <c r="E24">
        <v>28.191032</v>
      </c>
      <c r="F24">
        <v>111</v>
      </c>
      <c r="G24">
        <v>120</v>
      </c>
      <c r="H24">
        <v>124314.9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8466</v>
      </c>
      <c r="D25">
        <v>-26.143899999999999</v>
      </c>
      <c r="E25">
        <v>28.185683999999998</v>
      </c>
      <c r="F25">
        <v>117</v>
      </c>
      <c r="G25">
        <v>120</v>
      </c>
      <c r="H25">
        <v>124315.6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58467</v>
      </c>
      <c r="D26">
        <v>-26.148050000000001</v>
      </c>
      <c r="E26">
        <v>28.177250000000001</v>
      </c>
      <c r="F26">
        <v>116</v>
      </c>
      <c r="G26">
        <v>120</v>
      </c>
      <c r="H26">
        <v>124316.5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58468</v>
      </c>
      <c r="D27">
        <v>-26.151716</v>
      </c>
      <c r="E27">
        <v>28.17</v>
      </c>
      <c r="F27">
        <v>114</v>
      </c>
      <c r="G27">
        <v>120</v>
      </c>
      <c r="H27">
        <v>124317.4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58469</v>
      </c>
      <c r="D28">
        <v>-26.156600999999998</v>
      </c>
      <c r="E28">
        <v>28.1632</v>
      </c>
      <c r="F28">
        <v>112</v>
      </c>
      <c r="G28">
        <v>120</v>
      </c>
      <c r="H28">
        <v>124318.2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58470</v>
      </c>
      <c r="D29">
        <v>-26.158100000000001</v>
      </c>
      <c r="E29">
        <v>28.161366999999998</v>
      </c>
      <c r="F29">
        <v>112</v>
      </c>
      <c r="G29">
        <v>120</v>
      </c>
      <c r="H29">
        <v>124318.5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58471</v>
      </c>
      <c r="D30">
        <v>-26.16375</v>
      </c>
      <c r="E30">
        <v>28.156067</v>
      </c>
      <c r="F30">
        <v>95</v>
      </c>
      <c r="G30">
        <v>120</v>
      </c>
      <c r="H30">
        <v>124319.3</v>
      </c>
      <c r="I30">
        <v>0</v>
      </c>
      <c r="J30">
        <v>0</v>
      </c>
      <c r="K30" t="s">
        <v>4171</v>
      </c>
    </row>
    <row r="31" spans="1:11" x14ac:dyDescent="0.2">
      <c r="A31" t="s">
        <v>3589</v>
      </c>
      <c r="B31" t="s">
        <v>3594</v>
      </c>
      <c r="C31" t="s">
        <v>58472</v>
      </c>
      <c r="D31">
        <v>-26.163982000000001</v>
      </c>
      <c r="E31">
        <v>28.155581999999999</v>
      </c>
      <c r="F31">
        <v>96</v>
      </c>
      <c r="G31">
        <v>80</v>
      </c>
      <c r="H31">
        <v>124319.3</v>
      </c>
      <c r="I31">
        <v>0</v>
      </c>
      <c r="J31">
        <v>0</v>
      </c>
      <c r="K31" t="s">
        <v>4164</v>
      </c>
    </row>
    <row r="32" spans="1:11" x14ac:dyDescent="0.2">
      <c r="A32" t="s">
        <v>13</v>
      </c>
      <c r="B32" t="s">
        <v>3594</v>
      </c>
      <c r="C32" t="s">
        <v>58473</v>
      </c>
      <c r="D32">
        <v>-26.164133</v>
      </c>
      <c r="E32">
        <v>28.154817999999999</v>
      </c>
      <c r="F32">
        <v>98</v>
      </c>
      <c r="G32">
        <v>80</v>
      </c>
      <c r="H32">
        <v>124319.4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58474</v>
      </c>
      <c r="D33">
        <v>-26.164166999999999</v>
      </c>
      <c r="E33">
        <v>28.154249</v>
      </c>
      <c r="F33">
        <v>96</v>
      </c>
      <c r="G33">
        <v>80</v>
      </c>
      <c r="H33">
        <v>124319.5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58475</v>
      </c>
      <c r="D34">
        <v>-26.163917999999999</v>
      </c>
      <c r="E34">
        <v>28.14995</v>
      </c>
      <c r="F34">
        <v>88</v>
      </c>
      <c r="G34">
        <v>80</v>
      </c>
      <c r="H34">
        <v>124319.9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58476</v>
      </c>
      <c r="D35">
        <v>-26.164234</v>
      </c>
      <c r="E35">
        <v>28.148499999999999</v>
      </c>
      <c r="F35">
        <v>89</v>
      </c>
      <c r="G35">
        <v>80</v>
      </c>
      <c r="H35">
        <v>124320.1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58477</v>
      </c>
      <c r="D36">
        <v>-26.166665999999999</v>
      </c>
      <c r="E36">
        <v>28.141966</v>
      </c>
      <c r="F36">
        <v>94</v>
      </c>
      <c r="G36">
        <v>120</v>
      </c>
      <c r="H36">
        <v>124320.8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58478</v>
      </c>
      <c r="D37">
        <v>-26.167998999999998</v>
      </c>
      <c r="E37">
        <v>28.1374</v>
      </c>
      <c r="F37">
        <v>94</v>
      </c>
      <c r="G37">
        <v>120</v>
      </c>
      <c r="H37">
        <v>124321.3</v>
      </c>
      <c r="I37">
        <v>0</v>
      </c>
      <c r="J37">
        <v>0</v>
      </c>
      <c r="K37" t="s">
        <v>4180</v>
      </c>
    </row>
    <row r="38" spans="1:11" x14ac:dyDescent="0.2">
      <c r="B38" t="s">
        <v>3594</v>
      </c>
      <c r="C38" t="s">
        <v>58479</v>
      </c>
      <c r="D38">
        <v>-26.168617000000001</v>
      </c>
      <c r="E38">
        <v>28.136284</v>
      </c>
      <c r="F38">
        <v>95</v>
      </c>
      <c r="G38">
        <v>120</v>
      </c>
      <c r="H38">
        <v>124321.4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58480</v>
      </c>
      <c r="D39">
        <v>-26.170033</v>
      </c>
      <c r="E39">
        <v>28.134283</v>
      </c>
      <c r="F39">
        <v>80</v>
      </c>
      <c r="G39">
        <v>60</v>
      </c>
      <c r="H39">
        <v>124321.60000000001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58481</v>
      </c>
      <c r="D40">
        <v>-26.170151000000001</v>
      </c>
      <c r="E40">
        <v>28.133683999999999</v>
      </c>
      <c r="F40">
        <v>70</v>
      </c>
      <c r="G40">
        <v>60</v>
      </c>
      <c r="H40">
        <v>124321.7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58482</v>
      </c>
      <c r="D41">
        <v>-26.170151000000001</v>
      </c>
      <c r="E41">
        <v>28.133300999999999</v>
      </c>
      <c r="F41">
        <v>66</v>
      </c>
      <c r="G41">
        <v>60</v>
      </c>
      <c r="H41">
        <v>124321.7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58483</v>
      </c>
      <c r="D42">
        <v>-26.17005</v>
      </c>
      <c r="E42">
        <v>28.132964999999999</v>
      </c>
      <c r="F42">
        <v>62</v>
      </c>
      <c r="G42">
        <v>60</v>
      </c>
      <c r="H42">
        <v>124321.8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58484</v>
      </c>
      <c r="D43">
        <v>-26.169884</v>
      </c>
      <c r="E43">
        <v>28.132667999999999</v>
      </c>
      <c r="F43">
        <v>62</v>
      </c>
      <c r="G43">
        <v>60</v>
      </c>
      <c r="H43">
        <v>124321.8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58485</v>
      </c>
      <c r="D44">
        <v>-26.169649</v>
      </c>
      <c r="E44">
        <v>28.132415999999999</v>
      </c>
      <c r="F44">
        <v>65</v>
      </c>
      <c r="G44">
        <v>60</v>
      </c>
      <c r="H44">
        <v>124321.8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58486</v>
      </c>
      <c r="D45">
        <v>-26.169350000000001</v>
      </c>
      <c r="E45">
        <v>28.132249999999999</v>
      </c>
      <c r="F45">
        <v>68</v>
      </c>
      <c r="G45">
        <v>60</v>
      </c>
      <c r="H45">
        <v>124321.9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58487</v>
      </c>
      <c r="D46">
        <v>-26.169015999999999</v>
      </c>
      <c r="E46">
        <v>28.132151</v>
      </c>
      <c r="F46">
        <v>72</v>
      </c>
      <c r="G46">
        <v>120</v>
      </c>
      <c r="H46">
        <v>124321.9</v>
      </c>
      <c r="I46">
        <v>0</v>
      </c>
      <c r="J46">
        <v>0</v>
      </c>
      <c r="K46" t="s">
        <v>4180</v>
      </c>
    </row>
    <row r="47" spans="1:11" x14ac:dyDescent="0.2">
      <c r="A47" t="s">
        <v>3589</v>
      </c>
      <c r="B47" t="s">
        <v>3594</v>
      </c>
      <c r="C47" t="s">
        <v>58488</v>
      </c>
      <c r="D47">
        <v>-26.168633</v>
      </c>
      <c r="E47">
        <v>28.132151</v>
      </c>
      <c r="F47">
        <v>77</v>
      </c>
      <c r="G47">
        <v>60</v>
      </c>
      <c r="H47">
        <v>124322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58489</v>
      </c>
      <c r="D48">
        <v>-26.168216999999999</v>
      </c>
      <c r="E48">
        <v>28.132232999999999</v>
      </c>
      <c r="F48">
        <v>83</v>
      </c>
      <c r="G48">
        <v>60</v>
      </c>
      <c r="H48">
        <v>124322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58490</v>
      </c>
      <c r="D49">
        <v>-26.16375</v>
      </c>
      <c r="E49">
        <v>28.133248999999999</v>
      </c>
      <c r="F49">
        <v>108</v>
      </c>
      <c r="G49">
        <v>60</v>
      </c>
      <c r="H49">
        <v>124322.5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58491</v>
      </c>
      <c r="D50">
        <v>-26.157765999999999</v>
      </c>
      <c r="E50">
        <v>28.133116000000001</v>
      </c>
      <c r="F50">
        <v>115</v>
      </c>
      <c r="G50">
        <v>120</v>
      </c>
      <c r="H50">
        <v>124323.2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58492</v>
      </c>
      <c r="D51">
        <v>-26.152149000000001</v>
      </c>
      <c r="E51">
        <v>28.131916</v>
      </c>
      <c r="F51">
        <v>117</v>
      </c>
      <c r="G51">
        <v>120</v>
      </c>
      <c r="H51">
        <v>124323.8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58493</v>
      </c>
      <c r="D52">
        <v>-26.149017000000001</v>
      </c>
      <c r="E52">
        <v>28.131015999999999</v>
      </c>
      <c r="F52">
        <v>115</v>
      </c>
      <c r="G52">
        <v>120</v>
      </c>
      <c r="H52">
        <v>124324.2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58494</v>
      </c>
      <c r="D53">
        <v>-26.148133999999999</v>
      </c>
      <c r="E53">
        <v>28.131067000000002</v>
      </c>
      <c r="F53">
        <v>115</v>
      </c>
      <c r="G53">
        <v>120</v>
      </c>
      <c r="H53">
        <v>124324.3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58495</v>
      </c>
      <c r="D54">
        <v>-26.139700000000001</v>
      </c>
      <c r="E54">
        <v>28.132249999999999</v>
      </c>
      <c r="F54">
        <v>116</v>
      </c>
      <c r="G54">
        <v>120</v>
      </c>
      <c r="H54">
        <v>124325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58496</v>
      </c>
      <c r="D55">
        <v>-26.131665999999999</v>
      </c>
      <c r="E55">
        <v>28.133766000000001</v>
      </c>
      <c r="F55">
        <v>103</v>
      </c>
      <c r="G55">
        <v>120</v>
      </c>
      <c r="H55">
        <v>124326.1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58497</v>
      </c>
      <c r="D56">
        <v>-26.124331999999999</v>
      </c>
      <c r="E56">
        <v>28.136182999999999</v>
      </c>
      <c r="F56">
        <v>111</v>
      </c>
      <c r="G56">
        <v>120</v>
      </c>
      <c r="H56">
        <v>124327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58498</v>
      </c>
      <c r="D57">
        <v>-26.123169000000001</v>
      </c>
      <c r="E57">
        <v>28.136101</v>
      </c>
      <c r="F57">
        <v>115</v>
      </c>
      <c r="G57">
        <v>120</v>
      </c>
      <c r="H57">
        <v>124327.1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58499</v>
      </c>
      <c r="D58">
        <v>-26.122049000000001</v>
      </c>
      <c r="E58">
        <v>28.135750000000002</v>
      </c>
      <c r="F58">
        <v>116</v>
      </c>
      <c r="G58">
        <v>120</v>
      </c>
      <c r="H58">
        <v>124327.2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58500</v>
      </c>
      <c r="D59">
        <v>-26.114650999999999</v>
      </c>
      <c r="E59">
        <v>28.132183000000001</v>
      </c>
      <c r="F59">
        <v>105</v>
      </c>
      <c r="G59">
        <v>120</v>
      </c>
      <c r="H59">
        <v>124328.1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58501</v>
      </c>
      <c r="D60">
        <v>-26.110367</v>
      </c>
      <c r="E60">
        <v>28.129916999999999</v>
      </c>
      <c r="F60">
        <v>120</v>
      </c>
      <c r="G60">
        <v>120</v>
      </c>
      <c r="H60">
        <v>124328.6</v>
      </c>
      <c r="I60">
        <v>0</v>
      </c>
      <c r="J60">
        <v>0</v>
      </c>
      <c r="K60" t="s">
        <v>6695</v>
      </c>
    </row>
    <row r="61" spans="1:11" x14ac:dyDescent="0.2">
      <c r="B61" t="s">
        <v>3594</v>
      </c>
      <c r="C61" t="s">
        <v>58502</v>
      </c>
      <c r="D61">
        <v>-26.103783</v>
      </c>
      <c r="E61">
        <v>28.124200999999999</v>
      </c>
      <c r="F61">
        <v>115</v>
      </c>
      <c r="G61">
        <v>120</v>
      </c>
      <c r="H61">
        <v>124329.60000000001</v>
      </c>
      <c r="I61">
        <v>0</v>
      </c>
      <c r="J61">
        <v>0</v>
      </c>
      <c r="K61" t="s">
        <v>10209</v>
      </c>
    </row>
    <row r="62" spans="1:11" x14ac:dyDescent="0.2">
      <c r="B62" t="s">
        <v>3594</v>
      </c>
      <c r="C62" t="s">
        <v>58503</v>
      </c>
      <c r="D62">
        <v>-26.096567</v>
      </c>
      <c r="E62">
        <v>28.118534</v>
      </c>
      <c r="F62">
        <v>108</v>
      </c>
      <c r="G62">
        <v>120</v>
      </c>
      <c r="H62">
        <v>124330.5</v>
      </c>
      <c r="I62">
        <v>0</v>
      </c>
      <c r="J62">
        <v>0</v>
      </c>
      <c r="K62" t="s">
        <v>5861</v>
      </c>
    </row>
    <row r="63" spans="1:11" x14ac:dyDescent="0.2">
      <c r="A63" t="s">
        <v>3589</v>
      </c>
      <c r="B63" t="s">
        <v>3594</v>
      </c>
      <c r="C63" t="s">
        <v>58504</v>
      </c>
      <c r="D63">
        <v>-26.093149</v>
      </c>
      <c r="E63">
        <v>28.117016</v>
      </c>
      <c r="F63">
        <v>121</v>
      </c>
      <c r="G63">
        <v>120</v>
      </c>
      <c r="H63">
        <v>124331</v>
      </c>
      <c r="I63">
        <v>0</v>
      </c>
      <c r="J63">
        <v>0</v>
      </c>
      <c r="K63" t="s">
        <v>5861</v>
      </c>
    </row>
    <row r="64" spans="1:11" x14ac:dyDescent="0.2">
      <c r="A64" t="s">
        <v>3589</v>
      </c>
      <c r="B64" t="s">
        <v>3594</v>
      </c>
      <c r="C64" t="s">
        <v>58505</v>
      </c>
      <c r="D64">
        <v>-26.084866999999999</v>
      </c>
      <c r="E64">
        <v>28.114833999999998</v>
      </c>
      <c r="F64">
        <v>100</v>
      </c>
      <c r="G64">
        <v>60</v>
      </c>
      <c r="H64">
        <v>124331.9</v>
      </c>
      <c r="I64">
        <v>0</v>
      </c>
      <c r="J64">
        <v>0</v>
      </c>
      <c r="K64" t="s">
        <v>454</v>
      </c>
    </row>
    <row r="65" spans="1:11" x14ac:dyDescent="0.2">
      <c r="A65" t="s">
        <v>3589</v>
      </c>
      <c r="B65" t="s">
        <v>3594</v>
      </c>
      <c r="C65" t="s">
        <v>58506</v>
      </c>
      <c r="D65">
        <v>-26.083834</v>
      </c>
      <c r="E65">
        <v>28.114415999999999</v>
      </c>
      <c r="F65">
        <v>78</v>
      </c>
      <c r="G65">
        <v>60</v>
      </c>
      <c r="H65">
        <v>124332</v>
      </c>
      <c r="I65">
        <v>0</v>
      </c>
      <c r="J65">
        <v>0</v>
      </c>
      <c r="K65" t="s">
        <v>454</v>
      </c>
    </row>
    <row r="66" spans="1:11" x14ac:dyDescent="0.2">
      <c r="A66" t="s">
        <v>3589</v>
      </c>
      <c r="B66" t="s">
        <v>3594</v>
      </c>
      <c r="C66" t="s">
        <v>58507</v>
      </c>
      <c r="D66">
        <v>-26.083517000000001</v>
      </c>
      <c r="E66">
        <v>28.114166000000001</v>
      </c>
      <c r="F66">
        <v>74</v>
      </c>
      <c r="G66">
        <v>60</v>
      </c>
      <c r="H66">
        <v>124332.1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58508</v>
      </c>
      <c r="D67">
        <v>-26.082550000000001</v>
      </c>
      <c r="E67">
        <v>28.113184</v>
      </c>
      <c r="F67">
        <v>15</v>
      </c>
      <c r="G67">
        <v>60</v>
      </c>
      <c r="H67">
        <v>124332.2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58509</v>
      </c>
      <c r="D68">
        <v>-26.082533000000002</v>
      </c>
      <c r="E68">
        <v>28.113066</v>
      </c>
      <c r="F68">
        <v>24</v>
      </c>
      <c r="G68">
        <v>60</v>
      </c>
      <c r="H68">
        <v>124332.2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58510</v>
      </c>
      <c r="D69">
        <v>-26.082550000000001</v>
      </c>
      <c r="E69">
        <v>28.1129</v>
      </c>
      <c r="F69">
        <v>35</v>
      </c>
      <c r="G69">
        <v>60</v>
      </c>
      <c r="H69">
        <v>124332.2</v>
      </c>
      <c r="I69">
        <v>0</v>
      </c>
      <c r="J69">
        <v>0</v>
      </c>
      <c r="K69" t="s">
        <v>454</v>
      </c>
    </row>
    <row r="70" spans="1:11" x14ac:dyDescent="0.2">
      <c r="A70" t="s">
        <v>3589</v>
      </c>
      <c r="B70" t="s">
        <v>3594</v>
      </c>
      <c r="C70" t="s">
        <v>58511</v>
      </c>
      <c r="D70">
        <v>-26.082933000000001</v>
      </c>
      <c r="E70">
        <v>28.110201</v>
      </c>
      <c r="F70">
        <v>86</v>
      </c>
      <c r="G70">
        <v>60</v>
      </c>
      <c r="H70">
        <v>124332.5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58512</v>
      </c>
      <c r="D71">
        <v>-26.082767</v>
      </c>
      <c r="E71">
        <v>28.106701000000001</v>
      </c>
      <c r="F71">
        <v>14</v>
      </c>
      <c r="G71">
        <v>60</v>
      </c>
      <c r="H71">
        <v>124332.9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58513</v>
      </c>
      <c r="D72">
        <v>-26.082867</v>
      </c>
      <c r="E72">
        <v>28.106065999999998</v>
      </c>
      <c r="F72">
        <v>51</v>
      </c>
      <c r="G72">
        <v>60</v>
      </c>
      <c r="H72">
        <v>124332.9</v>
      </c>
      <c r="I72">
        <v>0</v>
      </c>
      <c r="J72">
        <v>0</v>
      </c>
      <c r="K72" t="s">
        <v>471</v>
      </c>
    </row>
    <row r="73" spans="1:11" x14ac:dyDescent="0.2">
      <c r="A73" t="s">
        <v>3589</v>
      </c>
      <c r="B73" t="s">
        <v>3594</v>
      </c>
      <c r="C73" t="s">
        <v>58514</v>
      </c>
      <c r="D73">
        <v>-26.083117000000001</v>
      </c>
      <c r="E73">
        <v>28.105315999999998</v>
      </c>
      <c r="F73">
        <v>64</v>
      </c>
      <c r="G73">
        <v>60</v>
      </c>
      <c r="H73">
        <v>124333</v>
      </c>
      <c r="I73">
        <v>0</v>
      </c>
      <c r="J73">
        <v>0</v>
      </c>
      <c r="K73" t="s">
        <v>471</v>
      </c>
    </row>
    <row r="74" spans="1:11" x14ac:dyDescent="0.2">
      <c r="A74" t="s">
        <v>3589</v>
      </c>
      <c r="B74" t="s">
        <v>3594</v>
      </c>
      <c r="C74" t="s">
        <v>58515</v>
      </c>
      <c r="D74">
        <v>-26.0837</v>
      </c>
      <c r="E74">
        <v>28.104317000000002</v>
      </c>
      <c r="F74">
        <v>75</v>
      </c>
      <c r="G74">
        <v>60</v>
      </c>
      <c r="H74">
        <v>124333.1</v>
      </c>
      <c r="I74">
        <v>0</v>
      </c>
      <c r="J74">
        <v>0</v>
      </c>
      <c r="K74" t="s">
        <v>471</v>
      </c>
    </row>
    <row r="75" spans="1:11" x14ac:dyDescent="0.2">
      <c r="A75" t="s">
        <v>3589</v>
      </c>
      <c r="B75" t="s">
        <v>3594</v>
      </c>
      <c r="C75" t="s">
        <v>58516</v>
      </c>
      <c r="D75">
        <v>-26.085251</v>
      </c>
      <c r="E75">
        <v>28.101998999999999</v>
      </c>
      <c r="F75">
        <v>72</v>
      </c>
      <c r="G75">
        <v>60</v>
      </c>
      <c r="H75">
        <v>124333.4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58517</v>
      </c>
      <c r="D76">
        <v>-26.088132999999999</v>
      </c>
      <c r="E76">
        <v>28.097266999999999</v>
      </c>
      <c r="F76">
        <v>11</v>
      </c>
      <c r="G76">
        <v>60</v>
      </c>
      <c r="H76">
        <v>124334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58518</v>
      </c>
      <c r="D77">
        <v>-26.089399</v>
      </c>
      <c r="E77">
        <v>28.094801</v>
      </c>
      <c r="F77">
        <v>72</v>
      </c>
      <c r="G77">
        <v>80</v>
      </c>
      <c r="H77">
        <v>124334.3</v>
      </c>
      <c r="I77">
        <v>0</v>
      </c>
      <c r="J77">
        <v>0</v>
      </c>
      <c r="K77" t="s">
        <v>471</v>
      </c>
    </row>
    <row r="78" spans="1:11" x14ac:dyDescent="0.2">
      <c r="A78" t="s">
        <v>3589</v>
      </c>
      <c r="B78" t="s">
        <v>3594</v>
      </c>
      <c r="C78" t="s">
        <v>58519</v>
      </c>
      <c r="D78">
        <v>-26.091183000000001</v>
      </c>
      <c r="E78">
        <v>28.088899999999999</v>
      </c>
      <c r="F78">
        <v>71</v>
      </c>
      <c r="G78">
        <v>60</v>
      </c>
      <c r="H78">
        <v>124334.9</v>
      </c>
      <c r="I78">
        <v>0</v>
      </c>
      <c r="J78">
        <v>0</v>
      </c>
      <c r="K78" t="s">
        <v>471</v>
      </c>
    </row>
    <row r="79" spans="1:11" x14ac:dyDescent="0.2">
      <c r="A79" t="s">
        <v>3589</v>
      </c>
      <c r="B79" t="s">
        <v>3594</v>
      </c>
      <c r="C79" t="s">
        <v>58520</v>
      </c>
      <c r="D79">
        <v>-26.091351</v>
      </c>
      <c r="E79">
        <v>28.087949999999999</v>
      </c>
      <c r="F79">
        <v>65</v>
      </c>
      <c r="G79">
        <v>60</v>
      </c>
      <c r="H79">
        <v>124335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58521</v>
      </c>
      <c r="D80">
        <v>-26.091284000000002</v>
      </c>
      <c r="E80">
        <v>28.08605</v>
      </c>
      <c r="F80">
        <v>33</v>
      </c>
      <c r="G80">
        <v>60</v>
      </c>
      <c r="H80">
        <v>124335.2</v>
      </c>
      <c r="I80">
        <v>0</v>
      </c>
      <c r="J80">
        <v>0</v>
      </c>
      <c r="K80" t="s">
        <v>5869</v>
      </c>
    </row>
    <row r="81" spans="1:11" x14ac:dyDescent="0.2">
      <c r="B81" t="s">
        <v>3594</v>
      </c>
      <c r="C81" t="s">
        <v>58522</v>
      </c>
      <c r="D81">
        <v>-26.091315999999999</v>
      </c>
      <c r="E81">
        <v>28.085965999999999</v>
      </c>
      <c r="F81">
        <v>26</v>
      </c>
      <c r="G81">
        <v>60</v>
      </c>
      <c r="H81">
        <v>124335.2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58523</v>
      </c>
      <c r="D82">
        <v>-26.091351</v>
      </c>
      <c r="E82">
        <v>28.085916999999998</v>
      </c>
      <c r="F82">
        <v>26</v>
      </c>
      <c r="G82">
        <v>60</v>
      </c>
      <c r="H82">
        <v>124335.2</v>
      </c>
      <c r="I82">
        <v>0</v>
      </c>
      <c r="J82">
        <v>0</v>
      </c>
      <c r="K82" t="s">
        <v>5869</v>
      </c>
    </row>
    <row r="83" spans="1:11" x14ac:dyDescent="0.2">
      <c r="B83" t="s">
        <v>3594</v>
      </c>
      <c r="C83" t="s">
        <v>58524</v>
      </c>
      <c r="D83">
        <v>-26.091417</v>
      </c>
      <c r="E83">
        <v>28.085884</v>
      </c>
      <c r="F83">
        <v>30</v>
      </c>
      <c r="G83">
        <v>60</v>
      </c>
      <c r="H83">
        <v>124335.2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58525</v>
      </c>
      <c r="D84">
        <v>-26.091484000000001</v>
      </c>
      <c r="E84">
        <v>28.085850000000001</v>
      </c>
      <c r="F84">
        <v>35</v>
      </c>
      <c r="G84">
        <v>60</v>
      </c>
      <c r="H84">
        <v>124335.2</v>
      </c>
      <c r="I84">
        <v>0</v>
      </c>
      <c r="J84">
        <v>0</v>
      </c>
      <c r="K84" t="s">
        <v>5869</v>
      </c>
    </row>
    <row r="85" spans="1:11" x14ac:dyDescent="0.2">
      <c r="A85" t="s">
        <v>3589</v>
      </c>
      <c r="B85" t="s">
        <v>3594</v>
      </c>
      <c r="C85" t="s">
        <v>58526</v>
      </c>
      <c r="D85">
        <v>-26.094881000000001</v>
      </c>
      <c r="E85">
        <v>28.084667</v>
      </c>
      <c r="F85">
        <v>89</v>
      </c>
      <c r="G85">
        <v>60</v>
      </c>
      <c r="H85">
        <v>124335.6</v>
      </c>
      <c r="I85">
        <v>0</v>
      </c>
      <c r="J85">
        <v>0</v>
      </c>
      <c r="K85" t="s">
        <v>5869</v>
      </c>
    </row>
    <row r="86" spans="1:11" x14ac:dyDescent="0.2">
      <c r="B86" t="s">
        <v>3594</v>
      </c>
      <c r="C86" t="s">
        <v>58527</v>
      </c>
      <c r="D86">
        <v>-26.096316999999999</v>
      </c>
      <c r="E86">
        <v>28.0837</v>
      </c>
      <c r="F86">
        <v>97</v>
      </c>
      <c r="G86">
        <v>100</v>
      </c>
      <c r="H86">
        <v>124335.8</v>
      </c>
      <c r="I86">
        <v>0</v>
      </c>
      <c r="J86">
        <v>0</v>
      </c>
      <c r="K86" t="s">
        <v>5869</v>
      </c>
    </row>
    <row r="87" spans="1:11" x14ac:dyDescent="0.2">
      <c r="A87" t="s">
        <v>3589</v>
      </c>
      <c r="B87" t="s">
        <v>3594</v>
      </c>
      <c r="C87" t="s">
        <v>58528</v>
      </c>
      <c r="D87">
        <v>-26.102350000000001</v>
      </c>
      <c r="E87">
        <v>28.078832999999999</v>
      </c>
      <c r="F87">
        <v>102</v>
      </c>
      <c r="G87">
        <v>100</v>
      </c>
      <c r="H87">
        <v>124336.6</v>
      </c>
      <c r="I87">
        <v>0</v>
      </c>
      <c r="J87">
        <v>0</v>
      </c>
      <c r="K87" t="s">
        <v>5869</v>
      </c>
    </row>
    <row r="88" spans="1:11" x14ac:dyDescent="0.2">
      <c r="A88" t="s">
        <v>3589</v>
      </c>
      <c r="B88" t="s">
        <v>3594</v>
      </c>
      <c r="C88" t="s">
        <v>58529</v>
      </c>
      <c r="D88">
        <v>-26.104233000000001</v>
      </c>
      <c r="E88">
        <v>28.077933999999999</v>
      </c>
      <c r="F88">
        <v>97</v>
      </c>
      <c r="G88">
        <v>60</v>
      </c>
      <c r="H88">
        <v>124336.8</v>
      </c>
      <c r="I88">
        <v>0</v>
      </c>
      <c r="J88">
        <v>0</v>
      </c>
      <c r="K88" t="s">
        <v>10236</v>
      </c>
    </row>
    <row r="89" spans="1:11" x14ac:dyDescent="0.2">
      <c r="A89" t="s">
        <v>3589</v>
      </c>
      <c r="B89" t="s">
        <v>3594</v>
      </c>
      <c r="C89" t="s">
        <v>58530</v>
      </c>
      <c r="D89">
        <v>-26.106966</v>
      </c>
      <c r="E89">
        <v>28.077351</v>
      </c>
      <c r="F89">
        <v>87</v>
      </c>
      <c r="G89">
        <v>60</v>
      </c>
      <c r="H89">
        <v>124337.1</v>
      </c>
      <c r="I89">
        <v>0</v>
      </c>
      <c r="J89">
        <v>0</v>
      </c>
      <c r="K89" t="s">
        <v>10236</v>
      </c>
    </row>
    <row r="90" spans="1:11" x14ac:dyDescent="0.2">
      <c r="B90" t="s">
        <v>3594</v>
      </c>
      <c r="C90" t="s">
        <v>58531</v>
      </c>
      <c r="D90">
        <v>-26.108499999999999</v>
      </c>
      <c r="E90">
        <v>28.07715</v>
      </c>
      <c r="F90">
        <v>25</v>
      </c>
      <c r="G90">
        <v>60</v>
      </c>
      <c r="H90">
        <v>124337.3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58532</v>
      </c>
      <c r="D91">
        <v>-26.108601</v>
      </c>
      <c r="E91">
        <v>28.077017000000001</v>
      </c>
      <c r="F91">
        <v>20</v>
      </c>
      <c r="G91">
        <v>60</v>
      </c>
      <c r="H91">
        <v>124337.3</v>
      </c>
      <c r="I91">
        <v>0</v>
      </c>
      <c r="J91">
        <v>0</v>
      </c>
      <c r="K91" t="s">
        <v>10236</v>
      </c>
    </row>
    <row r="92" spans="1:11" x14ac:dyDescent="0.2">
      <c r="A92" t="s">
        <v>13</v>
      </c>
      <c r="B92" t="s">
        <v>3594</v>
      </c>
      <c r="C92" t="s">
        <v>58533</v>
      </c>
      <c r="D92">
        <v>-26.108616000000001</v>
      </c>
      <c r="E92">
        <v>28.076967</v>
      </c>
      <c r="F92">
        <v>22</v>
      </c>
      <c r="G92">
        <v>60</v>
      </c>
      <c r="H92">
        <v>124337.3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58534</v>
      </c>
      <c r="D93">
        <v>-26.108601</v>
      </c>
      <c r="E93">
        <v>28.076899999999998</v>
      </c>
      <c r="F93">
        <v>28</v>
      </c>
      <c r="G93">
        <v>60</v>
      </c>
      <c r="H93">
        <v>124337.3</v>
      </c>
      <c r="I93">
        <v>0</v>
      </c>
      <c r="J93">
        <v>0</v>
      </c>
      <c r="K93" t="s">
        <v>10236</v>
      </c>
    </row>
    <row r="94" spans="1:11" x14ac:dyDescent="0.2">
      <c r="B94" t="s">
        <v>3594</v>
      </c>
      <c r="C94" t="s">
        <v>58535</v>
      </c>
      <c r="D94">
        <v>-26.108549</v>
      </c>
      <c r="E94">
        <v>28.076816999999998</v>
      </c>
      <c r="F94">
        <v>35</v>
      </c>
      <c r="G94">
        <v>60</v>
      </c>
      <c r="H94">
        <v>124337.3</v>
      </c>
      <c r="I94">
        <v>0</v>
      </c>
      <c r="J94">
        <v>0</v>
      </c>
      <c r="K94" t="s">
        <v>10236</v>
      </c>
    </row>
    <row r="95" spans="1:11" x14ac:dyDescent="0.2">
      <c r="B95" t="s">
        <v>3594</v>
      </c>
      <c r="C95" t="s">
        <v>58536</v>
      </c>
      <c r="D95">
        <v>-26.107665999999998</v>
      </c>
      <c r="E95">
        <v>28.075866999999999</v>
      </c>
      <c r="F95">
        <v>37</v>
      </c>
      <c r="G95">
        <v>60</v>
      </c>
      <c r="H95">
        <v>124337.5</v>
      </c>
      <c r="I95">
        <v>0</v>
      </c>
      <c r="J95">
        <v>0</v>
      </c>
      <c r="K95" t="s">
        <v>10236</v>
      </c>
    </row>
    <row r="96" spans="1:11" x14ac:dyDescent="0.2">
      <c r="A96" t="s">
        <v>3589</v>
      </c>
      <c r="B96" t="s">
        <v>3594</v>
      </c>
      <c r="C96" t="s">
        <v>58537</v>
      </c>
      <c r="D96">
        <v>-26.103232999999999</v>
      </c>
      <c r="E96">
        <v>28.071234</v>
      </c>
      <c r="F96">
        <v>79</v>
      </c>
      <c r="G96">
        <v>60</v>
      </c>
      <c r="H96">
        <v>124338.2</v>
      </c>
      <c r="I96">
        <v>0</v>
      </c>
      <c r="J96">
        <v>0</v>
      </c>
      <c r="K96" t="s">
        <v>10236</v>
      </c>
    </row>
    <row r="97" spans="1:11" x14ac:dyDescent="0.2">
      <c r="A97" t="s">
        <v>3589</v>
      </c>
      <c r="B97" t="s">
        <v>3594</v>
      </c>
      <c r="C97" t="s">
        <v>58538</v>
      </c>
      <c r="D97">
        <v>-26.102817999999999</v>
      </c>
      <c r="E97">
        <v>28.070582999999999</v>
      </c>
      <c r="F97">
        <v>69</v>
      </c>
      <c r="G97">
        <v>60</v>
      </c>
      <c r="H97">
        <v>124338.2</v>
      </c>
      <c r="I97">
        <v>0</v>
      </c>
      <c r="J97">
        <v>0</v>
      </c>
      <c r="K97" t="s">
        <v>10236</v>
      </c>
    </row>
    <row r="98" spans="1:11" x14ac:dyDescent="0.2">
      <c r="B98" t="s">
        <v>3594</v>
      </c>
      <c r="C98" t="s">
        <v>58539</v>
      </c>
      <c r="D98">
        <v>-26.101616</v>
      </c>
      <c r="E98">
        <v>28.067616999999998</v>
      </c>
      <c r="F98">
        <v>45</v>
      </c>
      <c r="G98">
        <v>60</v>
      </c>
      <c r="H98">
        <v>124338.6</v>
      </c>
      <c r="I98">
        <v>0</v>
      </c>
      <c r="J98">
        <v>0</v>
      </c>
      <c r="K98" t="s">
        <v>10236</v>
      </c>
    </row>
    <row r="99" spans="1:11" x14ac:dyDescent="0.2">
      <c r="B99" t="s">
        <v>3594</v>
      </c>
      <c r="C99" t="s">
        <v>58540</v>
      </c>
      <c r="D99">
        <v>-26.099817000000002</v>
      </c>
      <c r="E99">
        <v>28.063365999999998</v>
      </c>
      <c r="F99">
        <v>54</v>
      </c>
      <c r="G99">
        <v>60</v>
      </c>
      <c r="H99">
        <v>124339</v>
      </c>
      <c r="I99">
        <v>0</v>
      </c>
      <c r="J99">
        <v>0</v>
      </c>
      <c r="K99" t="s">
        <v>10236</v>
      </c>
    </row>
    <row r="100" spans="1:11" x14ac:dyDescent="0.2">
      <c r="B100" t="s">
        <v>3594</v>
      </c>
      <c r="C100" t="s">
        <v>58541</v>
      </c>
      <c r="D100">
        <v>-26.098801000000002</v>
      </c>
      <c r="E100">
        <v>28.061083</v>
      </c>
      <c r="F100">
        <v>37</v>
      </c>
      <c r="G100">
        <v>60</v>
      </c>
      <c r="H100">
        <v>124339.3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58542</v>
      </c>
      <c r="D101">
        <v>-26.098016999999999</v>
      </c>
      <c r="E101">
        <v>28.059099</v>
      </c>
      <c r="F101">
        <v>46</v>
      </c>
      <c r="G101">
        <v>60</v>
      </c>
      <c r="H101">
        <v>124339.5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58543</v>
      </c>
      <c r="D102">
        <v>-26.097999999999999</v>
      </c>
      <c r="E102">
        <v>28.058700999999999</v>
      </c>
      <c r="F102">
        <v>45</v>
      </c>
      <c r="G102">
        <v>60</v>
      </c>
      <c r="H102">
        <v>124339.5</v>
      </c>
      <c r="I102">
        <v>0</v>
      </c>
      <c r="J102">
        <v>0</v>
      </c>
      <c r="K102" t="s">
        <v>10236</v>
      </c>
    </row>
    <row r="103" spans="1:11" x14ac:dyDescent="0.2">
      <c r="B103" t="s">
        <v>3594</v>
      </c>
      <c r="C103" t="s">
        <v>58544</v>
      </c>
      <c r="D103">
        <v>-26.098033999999998</v>
      </c>
      <c r="E103">
        <v>28.058433999999998</v>
      </c>
      <c r="F103">
        <v>50</v>
      </c>
      <c r="G103">
        <v>60</v>
      </c>
      <c r="H103">
        <v>124339.6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58545</v>
      </c>
      <c r="D104">
        <v>-26.098167</v>
      </c>
      <c r="E104">
        <v>28.058067000000001</v>
      </c>
      <c r="F104">
        <v>39</v>
      </c>
      <c r="G104">
        <v>60</v>
      </c>
      <c r="H104">
        <v>124339.6</v>
      </c>
      <c r="I104">
        <v>0</v>
      </c>
      <c r="J104">
        <v>0</v>
      </c>
      <c r="K104" t="s">
        <v>2042</v>
      </c>
    </row>
    <row r="105" spans="1:11" x14ac:dyDescent="0.2">
      <c r="A105" t="s">
        <v>13</v>
      </c>
      <c r="B105" t="s">
        <v>3594</v>
      </c>
      <c r="C105" t="s">
        <v>58546</v>
      </c>
      <c r="D105">
        <v>-26.098234000000001</v>
      </c>
      <c r="E105">
        <v>28.058001000000001</v>
      </c>
      <c r="F105">
        <v>32</v>
      </c>
      <c r="G105">
        <v>60</v>
      </c>
      <c r="H105">
        <v>124339.6</v>
      </c>
      <c r="I105">
        <v>0</v>
      </c>
      <c r="J105">
        <v>0</v>
      </c>
      <c r="K105" t="s">
        <v>2042</v>
      </c>
    </row>
    <row r="106" spans="1:11" x14ac:dyDescent="0.2">
      <c r="A106" t="s">
        <v>13</v>
      </c>
      <c r="B106" t="s">
        <v>3594</v>
      </c>
      <c r="C106" t="s">
        <v>58547</v>
      </c>
      <c r="D106">
        <v>-26.098382999999998</v>
      </c>
      <c r="E106">
        <v>28.057949000000001</v>
      </c>
      <c r="F106">
        <v>34</v>
      </c>
      <c r="G106">
        <v>60</v>
      </c>
      <c r="H106">
        <v>124339.6</v>
      </c>
      <c r="I106">
        <v>0</v>
      </c>
      <c r="J106">
        <v>0</v>
      </c>
      <c r="K106" t="s">
        <v>2042</v>
      </c>
    </row>
    <row r="107" spans="1:11" x14ac:dyDescent="0.2">
      <c r="B107" t="s">
        <v>3594</v>
      </c>
      <c r="C107" t="s">
        <v>58548</v>
      </c>
      <c r="D107">
        <v>-26.098583000000001</v>
      </c>
      <c r="E107">
        <v>28.057983</v>
      </c>
      <c r="F107">
        <v>39</v>
      </c>
      <c r="G107">
        <v>80</v>
      </c>
      <c r="H107">
        <v>124339.7</v>
      </c>
      <c r="I107">
        <v>0</v>
      </c>
      <c r="J107">
        <v>0</v>
      </c>
      <c r="K107" t="s">
        <v>2042</v>
      </c>
    </row>
    <row r="108" spans="1:11" x14ac:dyDescent="0.2">
      <c r="B108" t="s">
        <v>3594</v>
      </c>
      <c r="C108" t="s">
        <v>58549</v>
      </c>
      <c r="D108">
        <v>-26.100283000000001</v>
      </c>
      <c r="E108">
        <v>28.058817000000001</v>
      </c>
      <c r="F108">
        <v>27</v>
      </c>
      <c r="G108">
        <v>60</v>
      </c>
      <c r="H108">
        <v>124339.9</v>
      </c>
      <c r="I108">
        <v>0</v>
      </c>
      <c r="J108">
        <v>0</v>
      </c>
      <c r="K108" t="s">
        <v>51357</v>
      </c>
    </row>
    <row r="109" spans="1:11" x14ac:dyDescent="0.2">
      <c r="A109" t="s">
        <v>13</v>
      </c>
      <c r="B109" t="s">
        <v>3594</v>
      </c>
      <c r="C109" t="s">
        <v>58550</v>
      </c>
      <c r="D109">
        <v>-26.100318999999999</v>
      </c>
      <c r="E109">
        <v>28.058866999999999</v>
      </c>
      <c r="F109">
        <v>20</v>
      </c>
      <c r="G109">
        <v>60</v>
      </c>
      <c r="H109">
        <v>124339.9</v>
      </c>
      <c r="I109">
        <v>0</v>
      </c>
      <c r="J109">
        <v>0</v>
      </c>
      <c r="K109" t="s">
        <v>51357</v>
      </c>
    </row>
    <row r="110" spans="1:11" x14ac:dyDescent="0.2">
      <c r="A110" t="s">
        <v>13</v>
      </c>
      <c r="B110" t="s">
        <v>3594</v>
      </c>
      <c r="C110" t="s">
        <v>58551</v>
      </c>
      <c r="D110">
        <v>-26.100300000000001</v>
      </c>
      <c r="E110">
        <v>28.058933</v>
      </c>
      <c r="F110">
        <v>22</v>
      </c>
      <c r="G110">
        <v>60</v>
      </c>
      <c r="H110">
        <v>124339.9</v>
      </c>
      <c r="I110">
        <v>0</v>
      </c>
      <c r="J110">
        <v>0</v>
      </c>
      <c r="K110" t="s">
        <v>51357</v>
      </c>
    </row>
    <row r="111" spans="1:11" x14ac:dyDescent="0.2">
      <c r="B111" t="s">
        <v>3594</v>
      </c>
      <c r="C111" t="s">
        <v>58552</v>
      </c>
      <c r="D111">
        <v>-26.100216</v>
      </c>
      <c r="E111">
        <v>28.059031999999998</v>
      </c>
      <c r="F111">
        <v>22</v>
      </c>
      <c r="G111">
        <v>60</v>
      </c>
      <c r="H111">
        <v>124339.9</v>
      </c>
      <c r="I111">
        <v>0</v>
      </c>
      <c r="J111">
        <v>0</v>
      </c>
      <c r="K111" t="s">
        <v>454</v>
      </c>
    </row>
    <row r="112" spans="1:11" x14ac:dyDescent="0.2">
      <c r="A112" t="s">
        <v>13</v>
      </c>
      <c r="B112" t="s">
        <v>3594</v>
      </c>
      <c r="C112" t="s">
        <v>58553</v>
      </c>
      <c r="D112">
        <v>-26.100166000000002</v>
      </c>
      <c r="E112">
        <v>28.059066999999999</v>
      </c>
      <c r="F112">
        <v>22</v>
      </c>
      <c r="G112">
        <v>60</v>
      </c>
      <c r="H112">
        <v>124339.9</v>
      </c>
      <c r="I112">
        <v>0</v>
      </c>
      <c r="J112">
        <v>0</v>
      </c>
      <c r="K112" t="s">
        <v>454</v>
      </c>
    </row>
    <row r="113" spans="1:11" x14ac:dyDescent="0.2">
      <c r="B113" t="s">
        <v>3594</v>
      </c>
      <c r="C113" t="s">
        <v>58554</v>
      </c>
      <c r="D113">
        <v>-26.100066999999999</v>
      </c>
      <c r="E113">
        <v>28.059083999999999</v>
      </c>
      <c r="F113">
        <v>17</v>
      </c>
      <c r="G113">
        <v>60</v>
      </c>
      <c r="H113">
        <v>124339.9</v>
      </c>
      <c r="I113">
        <v>0</v>
      </c>
      <c r="J113">
        <v>0</v>
      </c>
      <c r="K113" t="s">
        <v>454</v>
      </c>
    </row>
    <row r="114" spans="1:11" x14ac:dyDescent="0.2">
      <c r="B114" t="s">
        <v>3594</v>
      </c>
      <c r="C114" t="s">
        <v>58555</v>
      </c>
      <c r="D114">
        <v>-26.099951000000001</v>
      </c>
      <c r="E114">
        <v>28.059017000000001</v>
      </c>
      <c r="F114">
        <v>18</v>
      </c>
      <c r="G114">
        <v>60</v>
      </c>
      <c r="H114">
        <v>124339.9</v>
      </c>
      <c r="I114">
        <v>0</v>
      </c>
      <c r="J114">
        <v>0</v>
      </c>
      <c r="K114" t="s">
        <v>454</v>
      </c>
    </row>
    <row r="115" spans="1:11" x14ac:dyDescent="0.2">
      <c r="A115" t="s">
        <v>13</v>
      </c>
      <c r="B115" t="s">
        <v>3594</v>
      </c>
      <c r="C115" t="s">
        <v>58556</v>
      </c>
      <c r="D115">
        <v>-26.099751000000001</v>
      </c>
      <c r="E115">
        <v>28.058800000000002</v>
      </c>
      <c r="F115">
        <v>25</v>
      </c>
      <c r="G115">
        <v>60</v>
      </c>
      <c r="H115">
        <v>124339.9</v>
      </c>
      <c r="I115">
        <v>0</v>
      </c>
      <c r="J115">
        <v>0</v>
      </c>
      <c r="K115" t="s">
        <v>2042</v>
      </c>
    </row>
    <row r="116" spans="1:11" x14ac:dyDescent="0.2">
      <c r="B116" t="s">
        <v>3594</v>
      </c>
      <c r="C116" t="s">
        <v>58557</v>
      </c>
      <c r="D116">
        <v>-26.099083</v>
      </c>
      <c r="E116">
        <v>28.058533000000001</v>
      </c>
      <c r="F116">
        <v>19</v>
      </c>
      <c r="G116">
        <v>60</v>
      </c>
      <c r="H116">
        <v>124340</v>
      </c>
      <c r="I116">
        <v>0</v>
      </c>
      <c r="J116">
        <v>0</v>
      </c>
      <c r="K116" t="s">
        <v>2042</v>
      </c>
    </row>
    <row r="117" spans="1:11" x14ac:dyDescent="0.2">
      <c r="B117" t="s">
        <v>3594</v>
      </c>
      <c r="C117" t="s">
        <v>58558</v>
      </c>
      <c r="D117">
        <v>-26.099032999999999</v>
      </c>
      <c r="E117">
        <v>28.058682999999998</v>
      </c>
      <c r="F117">
        <v>16</v>
      </c>
      <c r="G117">
        <v>60</v>
      </c>
      <c r="H117">
        <v>124340</v>
      </c>
      <c r="I117">
        <v>0</v>
      </c>
      <c r="J117">
        <v>0</v>
      </c>
      <c r="K117" t="s">
        <v>2042</v>
      </c>
    </row>
    <row r="118" spans="1:11" x14ac:dyDescent="0.2">
      <c r="B118" t="s">
        <v>3594</v>
      </c>
      <c r="C118" t="s">
        <v>2231</v>
      </c>
      <c r="D118">
        <v>-26.099117</v>
      </c>
      <c r="E118">
        <v>28.058834000000001</v>
      </c>
      <c r="F118">
        <v>0</v>
      </c>
      <c r="G118">
        <v>60</v>
      </c>
      <c r="H118">
        <v>124340.1</v>
      </c>
      <c r="I118">
        <v>0</v>
      </c>
      <c r="J118">
        <v>0</v>
      </c>
      <c r="K118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34</v>
      </c>
      <c r="D2">
        <v>-26.099117</v>
      </c>
      <c r="E2">
        <v>28.058834000000001</v>
      </c>
      <c r="F2">
        <v>0</v>
      </c>
      <c r="G2">
        <v>60</v>
      </c>
      <c r="H2">
        <v>124340.1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2235</v>
      </c>
      <c r="D3">
        <v>-26.099184000000001</v>
      </c>
      <c r="E3">
        <v>28.058916</v>
      </c>
      <c r="F3">
        <v>0</v>
      </c>
      <c r="G3">
        <v>60</v>
      </c>
      <c r="H3">
        <v>124340.1</v>
      </c>
      <c r="I3">
        <v>0</v>
      </c>
      <c r="J3">
        <v>0</v>
      </c>
      <c r="K3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2-000000000000}">
  <dimension ref="A1:L1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38</v>
      </c>
      <c r="D2">
        <v>-26.099350000000001</v>
      </c>
      <c r="E2">
        <v>28.058916</v>
      </c>
      <c r="F2">
        <v>0</v>
      </c>
      <c r="G2">
        <v>60</v>
      </c>
      <c r="H2">
        <v>124340.1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58559</v>
      </c>
      <c r="D3">
        <v>-26.099416999999999</v>
      </c>
      <c r="E3">
        <v>28.059116</v>
      </c>
      <c r="F3">
        <v>23</v>
      </c>
      <c r="G3">
        <v>60</v>
      </c>
      <c r="H3">
        <v>124340.1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58560</v>
      </c>
      <c r="D4">
        <v>-26.099466</v>
      </c>
      <c r="E4">
        <v>28.059449999999998</v>
      </c>
      <c r="F4">
        <v>14</v>
      </c>
      <c r="G4">
        <v>60</v>
      </c>
      <c r="H4">
        <v>124340.1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58561</v>
      </c>
      <c r="D5">
        <v>-26.099567</v>
      </c>
      <c r="E5">
        <v>28.059431</v>
      </c>
      <c r="F5">
        <v>19</v>
      </c>
      <c r="G5">
        <v>60</v>
      </c>
      <c r="H5">
        <v>124340.1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58562</v>
      </c>
      <c r="D6">
        <v>-26.100349000000001</v>
      </c>
      <c r="E6">
        <v>28.058968</v>
      </c>
      <c r="F6">
        <v>17</v>
      </c>
      <c r="G6">
        <v>60</v>
      </c>
      <c r="H6">
        <v>124340.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58563</v>
      </c>
      <c r="D7">
        <v>-26.100401000000002</v>
      </c>
      <c r="E7">
        <v>28.058800000000002</v>
      </c>
      <c r="F7">
        <v>20</v>
      </c>
      <c r="G7">
        <v>60</v>
      </c>
      <c r="H7">
        <v>124340.2</v>
      </c>
      <c r="I7">
        <v>0</v>
      </c>
      <c r="J7">
        <v>0</v>
      </c>
      <c r="K7" t="s">
        <v>2042</v>
      </c>
    </row>
    <row r="8" spans="1:12" x14ac:dyDescent="0.2">
      <c r="A8" t="s">
        <v>13</v>
      </c>
      <c r="B8" t="s">
        <v>3594</v>
      </c>
      <c r="C8" t="s">
        <v>58564</v>
      </c>
      <c r="D8">
        <v>-26.100349000000001</v>
      </c>
      <c r="E8">
        <v>28.058682999999998</v>
      </c>
      <c r="F8">
        <v>26</v>
      </c>
      <c r="G8">
        <v>60</v>
      </c>
      <c r="H8">
        <v>124340.3</v>
      </c>
      <c r="I8">
        <v>0</v>
      </c>
      <c r="J8">
        <v>0</v>
      </c>
      <c r="K8" t="s">
        <v>51357</v>
      </c>
    </row>
    <row r="9" spans="1:12" x14ac:dyDescent="0.2">
      <c r="A9" t="s">
        <v>13</v>
      </c>
      <c r="B9" t="s">
        <v>3594</v>
      </c>
      <c r="C9" t="s">
        <v>58565</v>
      </c>
      <c r="D9">
        <v>-26.100283000000001</v>
      </c>
      <c r="E9">
        <v>28.058634000000001</v>
      </c>
      <c r="F9">
        <v>31</v>
      </c>
      <c r="G9">
        <v>60</v>
      </c>
      <c r="H9">
        <v>124340.3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58566</v>
      </c>
      <c r="D10">
        <v>-26.098116000000001</v>
      </c>
      <c r="E10">
        <v>28.057683999999998</v>
      </c>
      <c r="F10">
        <v>13</v>
      </c>
      <c r="G10">
        <v>60</v>
      </c>
      <c r="H10">
        <v>124340.5</v>
      </c>
      <c r="I10">
        <v>0</v>
      </c>
      <c r="J10">
        <v>0</v>
      </c>
      <c r="K10" t="s">
        <v>10236</v>
      </c>
    </row>
    <row r="11" spans="1:12" x14ac:dyDescent="0.2">
      <c r="B11" t="s">
        <v>3594</v>
      </c>
      <c r="C11" t="s">
        <v>58567</v>
      </c>
      <c r="D11">
        <v>-26.098082999999999</v>
      </c>
      <c r="E11">
        <v>28.057699</v>
      </c>
      <c r="F11">
        <v>18</v>
      </c>
      <c r="G11">
        <v>80</v>
      </c>
      <c r="H11">
        <v>124340.5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58568</v>
      </c>
      <c r="D12">
        <v>-26.098033999999998</v>
      </c>
      <c r="E12">
        <v>28.057734</v>
      </c>
      <c r="F12">
        <v>23</v>
      </c>
      <c r="G12">
        <v>80</v>
      </c>
      <c r="H12">
        <v>124340.5</v>
      </c>
      <c r="I12">
        <v>0</v>
      </c>
      <c r="J12">
        <v>0</v>
      </c>
      <c r="K12" t="s">
        <v>2042</v>
      </c>
    </row>
    <row r="13" spans="1:12" x14ac:dyDescent="0.2">
      <c r="A13" t="s">
        <v>13</v>
      </c>
      <c r="B13" t="s">
        <v>3594</v>
      </c>
      <c r="C13" t="s">
        <v>58569</v>
      </c>
      <c r="D13">
        <v>-26.097999999999999</v>
      </c>
      <c r="E13">
        <v>28.0578</v>
      </c>
      <c r="F13">
        <v>30</v>
      </c>
      <c r="G13">
        <v>80</v>
      </c>
      <c r="H13">
        <v>124340.5</v>
      </c>
      <c r="I13">
        <v>0</v>
      </c>
      <c r="J13">
        <v>0</v>
      </c>
      <c r="K13" t="s">
        <v>10236</v>
      </c>
    </row>
    <row r="14" spans="1:12" x14ac:dyDescent="0.2">
      <c r="A14" t="s">
        <v>3589</v>
      </c>
      <c r="B14" t="s">
        <v>3594</v>
      </c>
      <c r="C14" t="s">
        <v>58570</v>
      </c>
      <c r="D14">
        <v>-26.097816000000002</v>
      </c>
      <c r="E14">
        <v>28.058584</v>
      </c>
      <c r="F14">
        <v>62</v>
      </c>
      <c r="G14">
        <v>60</v>
      </c>
      <c r="H14">
        <v>124340.6</v>
      </c>
      <c r="I14">
        <v>0</v>
      </c>
      <c r="J14">
        <v>0</v>
      </c>
      <c r="K14" t="s">
        <v>10236</v>
      </c>
    </row>
    <row r="15" spans="1:12" x14ac:dyDescent="0.2">
      <c r="A15" t="s">
        <v>3589</v>
      </c>
      <c r="B15" t="s">
        <v>3594</v>
      </c>
      <c r="C15" t="s">
        <v>58571</v>
      </c>
      <c r="D15">
        <v>-26.097798999999998</v>
      </c>
      <c r="E15">
        <v>28.058949999999999</v>
      </c>
      <c r="F15">
        <v>67</v>
      </c>
      <c r="G15">
        <v>60</v>
      </c>
      <c r="H15">
        <v>124340.7</v>
      </c>
      <c r="I15">
        <v>0</v>
      </c>
      <c r="J15">
        <v>0</v>
      </c>
      <c r="K15" t="s">
        <v>10236</v>
      </c>
    </row>
    <row r="16" spans="1:12" x14ac:dyDescent="0.2">
      <c r="A16" t="s">
        <v>3589</v>
      </c>
      <c r="B16" t="s">
        <v>3594</v>
      </c>
      <c r="C16" t="s">
        <v>58572</v>
      </c>
      <c r="D16">
        <v>-26.097882999999999</v>
      </c>
      <c r="E16">
        <v>28.059334</v>
      </c>
      <c r="F16">
        <v>72</v>
      </c>
      <c r="G16">
        <v>60</v>
      </c>
      <c r="H16">
        <v>124340.7</v>
      </c>
      <c r="I16">
        <v>0</v>
      </c>
      <c r="J16">
        <v>0</v>
      </c>
      <c r="K16" t="s">
        <v>10236</v>
      </c>
    </row>
    <row r="17" spans="1:11" x14ac:dyDescent="0.2">
      <c r="A17" t="s">
        <v>3589</v>
      </c>
      <c r="B17" t="s">
        <v>3594</v>
      </c>
      <c r="C17" t="s">
        <v>58573</v>
      </c>
      <c r="D17">
        <v>-26.099567</v>
      </c>
      <c r="E17">
        <v>28.063299000000001</v>
      </c>
      <c r="F17">
        <v>78</v>
      </c>
      <c r="G17">
        <v>60</v>
      </c>
      <c r="H17">
        <v>124341.1</v>
      </c>
      <c r="I17">
        <v>0</v>
      </c>
      <c r="J17">
        <v>0</v>
      </c>
      <c r="K17" t="s">
        <v>10236</v>
      </c>
    </row>
    <row r="18" spans="1:11" x14ac:dyDescent="0.2">
      <c r="B18" t="s">
        <v>3594</v>
      </c>
      <c r="C18" t="s">
        <v>58574</v>
      </c>
      <c r="D18">
        <v>-26.101534000000001</v>
      </c>
      <c r="E18">
        <v>28.067867</v>
      </c>
      <c r="F18">
        <v>56</v>
      </c>
      <c r="G18">
        <v>60</v>
      </c>
      <c r="H18">
        <v>124341.6</v>
      </c>
      <c r="I18">
        <v>0</v>
      </c>
      <c r="J18">
        <v>0</v>
      </c>
      <c r="K18" t="s">
        <v>10236</v>
      </c>
    </row>
    <row r="19" spans="1:11" x14ac:dyDescent="0.2">
      <c r="A19" t="s">
        <v>3589</v>
      </c>
      <c r="B19" t="s">
        <v>3594</v>
      </c>
      <c r="C19" t="s">
        <v>58575</v>
      </c>
      <c r="D19">
        <v>-26.10305</v>
      </c>
      <c r="E19">
        <v>28.071117000000001</v>
      </c>
      <c r="F19">
        <v>81</v>
      </c>
      <c r="G19">
        <v>60</v>
      </c>
      <c r="H19">
        <v>124342</v>
      </c>
      <c r="I19">
        <v>0</v>
      </c>
      <c r="J19">
        <v>0</v>
      </c>
      <c r="K19" t="s">
        <v>10236</v>
      </c>
    </row>
    <row r="20" spans="1:11" x14ac:dyDescent="0.2">
      <c r="B20" t="s">
        <v>3594</v>
      </c>
      <c r="C20" t="s">
        <v>58576</v>
      </c>
      <c r="D20">
        <v>-26.107334000000002</v>
      </c>
      <c r="E20">
        <v>28.075915999999999</v>
      </c>
      <c r="F20">
        <v>42</v>
      </c>
      <c r="G20">
        <v>60</v>
      </c>
      <c r="H20">
        <v>124342.7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58577</v>
      </c>
      <c r="D21">
        <v>-26.107334000000002</v>
      </c>
      <c r="E21">
        <v>28.076032999999999</v>
      </c>
      <c r="F21">
        <v>43</v>
      </c>
      <c r="G21">
        <v>60</v>
      </c>
      <c r="H21">
        <v>124342.7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58578</v>
      </c>
      <c r="D22">
        <v>-26.107334000000002</v>
      </c>
      <c r="E22">
        <v>28.076150999999999</v>
      </c>
      <c r="F22">
        <v>44</v>
      </c>
      <c r="G22">
        <v>60</v>
      </c>
      <c r="H22">
        <v>124342.7</v>
      </c>
      <c r="I22">
        <v>0</v>
      </c>
      <c r="J22">
        <v>0</v>
      </c>
      <c r="K22" t="s">
        <v>5869</v>
      </c>
    </row>
    <row r="23" spans="1:11" x14ac:dyDescent="0.2">
      <c r="A23" t="s">
        <v>13</v>
      </c>
      <c r="B23" t="s">
        <v>3594</v>
      </c>
      <c r="C23" t="s">
        <v>58579</v>
      </c>
      <c r="D23">
        <v>-26.107216000000001</v>
      </c>
      <c r="E23">
        <v>28.076401000000001</v>
      </c>
      <c r="F23">
        <v>48</v>
      </c>
      <c r="G23">
        <v>60</v>
      </c>
      <c r="H23">
        <v>124342.7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58580</v>
      </c>
      <c r="D24">
        <v>-26.107099999999999</v>
      </c>
      <c r="E24">
        <v>28.076499999999999</v>
      </c>
      <c r="F24">
        <v>52</v>
      </c>
      <c r="G24">
        <v>60</v>
      </c>
      <c r="H24">
        <v>124342.7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58581</v>
      </c>
      <c r="D25">
        <v>-26.106833000000002</v>
      </c>
      <c r="E25">
        <v>28.076665999999999</v>
      </c>
      <c r="F25">
        <v>59</v>
      </c>
      <c r="G25">
        <v>60</v>
      </c>
      <c r="H25">
        <v>124342.8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58582</v>
      </c>
      <c r="D26">
        <v>-26.106251</v>
      </c>
      <c r="E26">
        <v>28.076933</v>
      </c>
      <c r="F26">
        <v>58</v>
      </c>
      <c r="G26">
        <v>60</v>
      </c>
      <c r="H26">
        <v>124342.8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58583</v>
      </c>
      <c r="D27">
        <v>-26.102516000000001</v>
      </c>
      <c r="E27">
        <v>28.078399999999998</v>
      </c>
      <c r="F27">
        <v>81</v>
      </c>
      <c r="G27">
        <v>100</v>
      </c>
      <c r="H27">
        <v>124343.3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58584</v>
      </c>
      <c r="D28">
        <v>-26.100666</v>
      </c>
      <c r="E28">
        <v>28.079682999999999</v>
      </c>
      <c r="F28">
        <v>90</v>
      </c>
      <c r="G28">
        <v>100</v>
      </c>
      <c r="H28">
        <v>124343.5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58585</v>
      </c>
      <c r="D29">
        <v>-26.094784000000001</v>
      </c>
      <c r="E29">
        <v>28.08445</v>
      </c>
      <c r="F29">
        <v>108</v>
      </c>
      <c r="G29">
        <v>100</v>
      </c>
      <c r="H29">
        <v>124344.3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58586</v>
      </c>
      <c r="D30">
        <v>-26.093250000000001</v>
      </c>
      <c r="E30">
        <v>28.085100000000001</v>
      </c>
      <c r="F30">
        <v>109</v>
      </c>
      <c r="G30">
        <v>100</v>
      </c>
      <c r="H30">
        <v>124344.5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58587</v>
      </c>
      <c r="D31">
        <v>-26.085684000000001</v>
      </c>
      <c r="E31">
        <v>28.086300000000001</v>
      </c>
      <c r="F31">
        <v>103</v>
      </c>
      <c r="G31">
        <v>100</v>
      </c>
      <c r="H31">
        <v>124345.4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58588</v>
      </c>
      <c r="D32">
        <v>-26.077916999999999</v>
      </c>
      <c r="E32">
        <v>28.087482000000001</v>
      </c>
      <c r="F32">
        <v>100</v>
      </c>
      <c r="G32">
        <v>100</v>
      </c>
      <c r="H32">
        <v>124346.2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58589</v>
      </c>
      <c r="D33">
        <v>-26.070484</v>
      </c>
      <c r="E33">
        <v>28.089300000000001</v>
      </c>
      <c r="F33">
        <v>100</v>
      </c>
      <c r="G33">
        <v>100</v>
      </c>
      <c r="H33">
        <v>124347.1</v>
      </c>
      <c r="I33">
        <v>0</v>
      </c>
      <c r="J33">
        <v>0</v>
      </c>
      <c r="K33" t="s">
        <v>5869</v>
      </c>
    </row>
    <row r="34" spans="1:11" x14ac:dyDescent="0.2">
      <c r="A34" t="s">
        <v>3589</v>
      </c>
      <c r="B34" t="s">
        <v>3594</v>
      </c>
      <c r="C34" t="s">
        <v>58590</v>
      </c>
      <c r="D34">
        <v>-26.063551</v>
      </c>
      <c r="E34">
        <v>28.091315999999999</v>
      </c>
      <c r="F34">
        <v>107</v>
      </c>
      <c r="G34">
        <v>100</v>
      </c>
      <c r="H34">
        <v>124347.9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58591</v>
      </c>
      <c r="D35">
        <v>-26.059099</v>
      </c>
      <c r="E35">
        <v>28.093699999999998</v>
      </c>
      <c r="F35">
        <v>108</v>
      </c>
      <c r="G35">
        <v>100</v>
      </c>
      <c r="H35">
        <v>124348.4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58592</v>
      </c>
      <c r="D36">
        <v>-26.057699</v>
      </c>
      <c r="E36">
        <v>28.093900999999999</v>
      </c>
      <c r="F36">
        <v>111</v>
      </c>
      <c r="G36">
        <v>100</v>
      </c>
      <c r="H36">
        <v>124348.6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58593</v>
      </c>
      <c r="D37">
        <v>-26.049548999999999</v>
      </c>
      <c r="E37">
        <v>28.094217</v>
      </c>
      <c r="F37">
        <v>113</v>
      </c>
      <c r="G37">
        <v>120</v>
      </c>
      <c r="H37">
        <v>124349.5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58594</v>
      </c>
      <c r="D38">
        <v>-26.048483000000001</v>
      </c>
      <c r="E38">
        <v>28.094667000000001</v>
      </c>
      <c r="F38">
        <v>111</v>
      </c>
      <c r="G38">
        <v>120</v>
      </c>
      <c r="H38">
        <v>124349.6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58595</v>
      </c>
      <c r="D39">
        <v>-26.047535</v>
      </c>
      <c r="E39">
        <v>28.095300999999999</v>
      </c>
      <c r="F39">
        <v>111</v>
      </c>
      <c r="G39">
        <v>120</v>
      </c>
      <c r="H39">
        <v>124349.7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58596</v>
      </c>
      <c r="D40">
        <v>-26.046467</v>
      </c>
      <c r="E40">
        <v>28.096350000000001</v>
      </c>
      <c r="F40">
        <v>112</v>
      </c>
      <c r="G40">
        <v>120</v>
      </c>
      <c r="H40">
        <v>124349.9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58597</v>
      </c>
      <c r="D41">
        <v>-26.041599000000001</v>
      </c>
      <c r="E41">
        <v>28.1038</v>
      </c>
      <c r="F41">
        <v>113</v>
      </c>
      <c r="G41">
        <v>120</v>
      </c>
      <c r="H41">
        <v>124350.8</v>
      </c>
      <c r="I41">
        <v>0</v>
      </c>
      <c r="J41">
        <v>0</v>
      </c>
      <c r="K41" t="s">
        <v>375</v>
      </c>
    </row>
    <row r="42" spans="1:11" x14ac:dyDescent="0.2">
      <c r="B42" t="s">
        <v>3594</v>
      </c>
      <c r="C42" t="s">
        <v>58598</v>
      </c>
      <c r="D42">
        <v>-26.040448999999999</v>
      </c>
      <c r="E42">
        <v>28.105233999999999</v>
      </c>
      <c r="F42">
        <v>115</v>
      </c>
      <c r="G42">
        <v>120</v>
      </c>
      <c r="H42">
        <v>124351</v>
      </c>
      <c r="I42">
        <v>0</v>
      </c>
      <c r="J42">
        <v>0</v>
      </c>
      <c r="K42" t="s">
        <v>375</v>
      </c>
    </row>
    <row r="43" spans="1:11" x14ac:dyDescent="0.2">
      <c r="B43" t="s">
        <v>3594</v>
      </c>
      <c r="C43" t="s">
        <v>58599</v>
      </c>
      <c r="D43">
        <v>-26.039266999999999</v>
      </c>
      <c r="E43">
        <v>28.106183999999999</v>
      </c>
      <c r="F43">
        <v>120</v>
      </c>
      <c r="G43">
        <v>120</v>
      </c>
      <c r="H43">
        <v>124351.2</v>
      </c>
      <c r="I43">
        <v>0</v>
      </c>
      <c r="J43">
        <v>0</v>
      </c>
      <c r="K43" t="s">
        <v>375</v>
      </c>
    </row>
    <row r="44" spans="1:11" x14ac:dyDescent="0.2">
      <c r="A44" t="s">
        <v>3589</v>
      </c>
      <c r="B44" t="s">
        <v>3594</v>
      </c>
      <c r="C44" t="s">
        <v>58600</v>
      </c>
      <c r="D44">
        <v>-26.037883999999998</v>
      </c>
      <c r="E44">
        <v>28.106867000000001</v>
      </c>
      <c r="F44">
        <v>122</v>
      </c>
      <c r="G44">
        <v>120</v>
      </c>
      <c r="H44">
        <v>124351.3</v>
      </c>
      <c r="I44">
        <v>0</v>
      </c>
      <c r="J44">
        <v>0</v>
      </c>
      <c r="K44" t="s">
        <v>375</v>
      </c>
    </row>
    <row r="45" spans="1:11" x14ac:dyDescent="0.2">
      <c r="B45" t="s">
        <v>3594</v>
      </c>
      <c r="C45" t="s">
        <v>58601</v>
      </c>
      <c r="D45">
        <v>-26.029367000000001</v>
      </c>
      <c r="E45">
        <v>28.109266000000002</v>
      </c>
      <c r="F45">
        <v>119</v>
      </c>
      <c r="G45">
        <v>120</v>
      </c>
      <c r="H45">
        <v>124352.3</v>
      </c>
      <c r="I45">
        <v>0</v>
      </c>
      <c r="J45">
        <v>0</v>
      </c>
      <c r="K45" t="s">
        <v>375</v>
      </c>
    </row>
    <row r="46" spans="1:11" x14ac:dyDescent="0.2">
      <c r="B46" t="s">
        <v>3594</v>
      </c>
      <c r="C46" t="s">
        <v>58602</v>
      </c>
      <c r="D46">
        <v>-26.021099</v>
      </c>
      <c r="E46">
        <v>28.112867000000001</v>
      </c>
      <c r="F46">
        <v>113</v>
      </c>
      <c r="G46">
        <v>120</v>
      </c>
      <c r="H46">
        <v>124353.3</v>
      </c>
      <c r="I46">
        <v>0</v>
      </c>
      <c r="J46">
        <v>0</v>
      </c>
      <c r="K46" t="s">
        <v>375</v>
      </c>
    </row>
    <row r="47" spans="1:11" x14ac:dyDescent="0.2">
      <c r="B47" t="s">
        <v>3594</v>
      </c>
      <c r="C47" t="s">
        <v>58603</v>
      </c>
      <c r="D47">
        <v>-26.013183999999999</v>
      </c>
      <c r="E47">
        <v>28.116751000000001</v>
      </c>
      <c r="F47">
        <v>114</v>
      </c>
      <c r="G47">
        <v>120</v>
      </c>
      <c r="H47">
        <v>124354.3</v>
      </c>
      <c r="I47">
        <v>0</v>
      </c>
      <c r="J47">
        <v>0</v>
      </c>
      <c r="K47" t="s">
        <v>375</v>
      </c>
    </row>
    <row r="48" spans="1:11" x14ac:dyDescent="0.2">
      <c r="B48" t="s">
        <v>3594</v>
      </c>
      <c r="C48" t="s">
        <v>58604</v>
      </c>
      <c r="D48">
        <v>-26.005099999999999</v>
      </c>
      <c r="E48">
        <v>28.120349999999998</v>
      </c>
      <c r="F48">
        <v>116</v>
      </c>
      <c r="G48">
        <v>120</v>
      </c>
      <c r="H48">
        <v>124355.2</v>
      </c>
      <c r="I48">
        <v>0</v>
      </c>
      <c r="J48">
        <v>0</v>
      </c>
      <c r="K48" t="s">
        <v>375</v>
      </c>
    </row>
    <row r="49" spans="2:11" x14ac:dyDescent="0.2">
      <c r="B49" t="s">
        <v>3594</v>
      </c>
      <c r="C49" t="s">
        <v>58605</v>
      </c>
      <c r="D49">
        <v>-26.000969000000001</v>
      </c>
      <c r="E49">
        <v>28.121134000000001</v>
      </c>
      <c r="F49">
        <v>112</v>
      </c>
      <c r="G49">
        <v>120</v>
      </c>
      <c r="H49">
        <v>124355.7</v>
      </c>
      <c r="I49">
        <v>0</v>
      </c>
      <c r="J49">
        <v>0</v>
      </c>
      <c r="K49" t="s">
        <v>375</v>
      </c>
    </row>
    <row r="50" spans="2:11" x14ac:dyDescent="0.2">
      <c r="B50" t="s">
        <v>3594</v>
      </c>
      <c r="C50" t="s">
        <v>58606</v>
      </c>
      <c r="D50">
        <v>-25.993116000000001</v>
      </c>
      <c r="E50">
        <v>28.122284000000001</v>
      </c>
      <c r="F50">
        <v>113</v>
      </c>
      <c r="G50">
        <v>120</v>
      </c>
      <c r="H50">
        <v>124356.6</v>
      </c>
      <c r="I50">
        <v>0</v>
      </c>
      <c r="J50">
        <v>0</v>
      </c>
      <c r="K50" t="s">
        <v>375</v>
      </c>
    </row>
    <row r="51" spans="2:11" x14ac:dyDescent="0.2">
      <c r="B51" t="s">
        <v>3594</v>
      </c>
      <c r="C51" t="s">
        <v>58607</v>
      </c>
      <c r="D51">
        <v>-25.985533</v>
      </c>
      <c r="E51">
        <v>28.124599</v>
      </c>
      <c r="F51">
        <v>103</v>
      </c>
      <c r="G51">
        <v>120</v>
      </c>
      <c r="H51">
        <v>124357.4</v>
      </c>
      <c r="I51">
        <v>0</v>
      </c>
      <c r="J51">
        <v>0</v>
      </c>
      <c r="K51" t="s">
        <v>375</v>
      </c>
    </row>
    <row r="52" spans="2:11" x14ac:dyDescent="0.2">
      <c r="B52" t="s">
        <v>3594</v>
      </c>
      <c r="C52" t="s">
        <v>58608</v>
      </c>
      <c r="D52">
        <v>-25.977882000000001</v>
      </c>
      <c r="E52">
        <v>28.126965999999999</v>
      </c>
      <c r="F52">
        <v>118</v>
      </c>
      <c r="G52">
        <v>120</v>
      </c>
      <c r="H52">
        <v>124358.3</v>
      </c>
      <c r="I52">
        <v>0</v>
      </c>
      <c r="J52">
        <v>0</v>
      </c>
      <c r="K52" t="s">
        <v>3728</v>
      </c>
    </row>
    <row r="53" spans="2:11" x14ac:dyDescent="0.2">
      <c r="B53" t="s">
        <v>3594</v>
      </c>
      <c r="C53" t="s">
        <v>58609</v>
      </c>
      <c r="D53">
        <v>-25.969481999999999</v>
      </c>
      <c r="E53">
        <v>28.129550999999999</v>
      </c>
      <c r="F53">
        <v>116</v>
      </c>
      <c r="G53">
        <v>120</v>
      </c>
      <c r="H53">
        <v>124359.3</v>
      </c>
      <c r="I53">
        <v>0</v>
      </c>
      <c r="J53">
        <v>0</v>
      </c>
      <c r="K53" t="s">
        <v>3728</v>
      </c>
    </row>
    <row r="54" spans="2:11" x14ac:dyDescent="0.2">
      <c r="B54" t="s">
        <v>3594</v>
      </c>
      <c r="C54" t="s">
        <v>58610</v>
      </c>
      <c r="D54">
        <v>-25.961200999999999</v>
      </c>
      <c r="E54">
        <v>28.132066999999999</v>
      </c>
      <c r="F54">
        <v>112</v>
      </c>
      <c r="G54">
        <v>120</v>
      </c>
      <c r="H54">
        <v>124360.2</v>
      </c>
      <c r="I54">
        <v>0</v>
      </c>
      <c r="J54">
        <v>0</v>
      </c>
      <c r="K54" t="s">
        <v>3728</v>
      </c>
    </row>
    <row r="55" spans="2:11" x14ac:dyDescent="0.2">
      <c r="B55" t="s">
        <v>3594</v>
      </c>
      <c r="C55" t="s">
        <v>58611</v>
      </c>
      <c r="D55">
        <v>-25.953016000000002</v>
      </c>
      <c r="E55">
        <v>28.134582999999999</v>
      </c>
      <c r="F55">
        <v>120</v>
      </c>
      <c r="G55">
        <v>120</v>
      </c>
      <c r="H55">
        <v>124361.2</v>
      </c>
      <c r="I55">
        <v>0</v>
      </c>
      <c r="J55">
        <v>0</v>
      </c>
      <c r="K55" t="s">
        <v>3728</v>
      </c>
    </row>
    <row r="56" spans="2:11" x14ac:dyDescent="0.2">
      <c r="B56" t="s">
        <v>3594</v>
      </c>
      <c r="C56" t="s">
        <v>58612</v>
      </c>
      <c r="D56">
        <v>-25.944365999999999</v>
      </c>
      <c r="E56">
        <v>28.137699000000001</v>
      </c>
      <c r="F56">
        <v>112</v>
      </c>
      <c r="G56">
        <v>120</v>
      </c>
      <c r="H56">
        <v>124362.2</v>
      </c>
      <c r="I56">
        <v>0</v>
      </c>
      <c r="J56">
        <v>0</v>
      </c>
      <c r="K56" t="s">
        <v>3728</v>
      </c>
    </row>
    <row r="57" spans="2:11" x14ac:dyDescent="0.2">
      <c r="B57" t="s">
        <v>3594</v>
      </c>
      <c r="C57" t="s">
        <v>58613</v>
      </c>
      <c r="D57">
        <v>-25.936350000000001</v>
      </c>
      <c r="E57">
        <v>28.141183999999999</v>
      </c>
      <c r="F57">
        <v>116</v>
      </c>
      <c r="G57">
        <v>120</v>
      </c>
      <c r="H57">
        <v>124363.1</v>
      </c>
      <c r="I57">
        <v>0</v>
      </c>
      <c r="J57">
        <v>0</v>
      </c>
      <c r="K57" t="s">
        <v>3728</v>
      </c>
    </row>
    <row r="58" spans="2:11" x14ac:dyDescent="0.2">
      <c r="B58" t="s">
        <v>3594</v>
      </c>
      <c r="C58" t="s">
        <v>58614</v>
      </c>
      <c r="D58">
        <v>-25.928367999999999</v>
      </c>
      <c r="E58">
        <v>28.145399000000001</v>
      </c>
      <c r="F58">
        <v>115</v>
      </c>
      <c r="G58">
        <v>120</v>
      </c>
      <c r="H58">
        <v>124364.1</v>
      </c>
      <c r="I58">
        <v>0</v>
      </c>
      <c r="J58">
        <v>0</v>
      </c>
      <c r="K58" t="s">
        <v>231</v>
      </c>
    </row>
    <row r="59" spans="2:11" x14ac:dyDescent="0.2">
      <c r="B59" t="s">
        <v>3594</v>
      </c>
      <c r="C59" t="s">
        <v>58615</v>
      </c>
      <c r="D59">
        <v>-25.920933000000002</v>
      </c>
      <c r="E59">
        <v>28.14995</v>
      </c>
      <c r="F59">
        <v>112</v>
      </c>
      <c r="G59">
        <v>120</v>
      </c>
      <c r="H59">
        <v>124365.1</v>
      </c>
      <c r="I59">
        <v>0</v>
      </c>
      <c r="J59">
        <v>0</v>
      </c>
      <c r="K59" t="s">
        <v>231</v>
      </c>
    </row>
    <row r="60" spans="2:11" x14ac:dyDescent="0.2">
      <c r="B60" t="s">
        <v>3594</v>
      </c>
      <c r="C60" t="s">
        <v>58616</v>
      </c>
      <c r="D60">
        <v>-25.9133</v>
      </c>
      <c r="E60">
        <v>28.154765999999999</v>
      </c>
      <c r="F60">
        <v>114</v>
      </c>
      <c r="G60">
        <v>120</v>
      </c>
      <c r="H60">
        <v>124366</v>
      </c>
      <c r="I60">
        <v>0</v>
      </c>
      <c r="J60">
        <v>0</v>
      </c>
      <c r="K60" t="s">
        <v>231</v>
      </c>
    </row>
    <row r="61" spans="2:11" x14ac:dyDescent="0.2">
      <c r="B61" t="s">
        <v>3594</v>
      </c>
      <c r="C61" t="s">
        <v>58617</v>
      </c>
      <c r="D61">
        <v>-25.906182999999999</v>
      </c>
      <c r="E61">
        <v>28.15925</v>
      </c>
      <c r="F61">
        <v>114</v>
      </c>
      <c r="G61">
        <v>120</v>
      </c>
      <c r="H61">
        <v>124366.9</v>
      </c>
      <c r="I61">
        <v>0</v>
      </c>
      <c r="J61">
        <v>0</v>
      </c>
      <c r="K61" t="s">
        <v>231</v>
      </c>
    </row>
    <row r="62" spans="2:11" x14ac:dyDescent="0.2">
      <c r="B62" t="s">
        <v>3594</v>
      </c>
      <c r="C62" t="s">
        <v>58618</v>
      </c>
      <c r="D62">
        <v>-25.897933999999999</v>
      </c>
      <c r="E62">
        <v>28.163316999999999</v>
      </c>
      <c r="F62">
        <v>118</v>
      </c>
      <c r="G62">
        <v>120</v>
      </c>
      <c r="H62">
        <v>124367.9</v>
      </c>
      <c r="I62">
        <v>0</v>
      </c>
      <c r="J62">
        <v>0</v>
      </c>
      <c r="K62" t="s">
        <v>231</v>
      </c>
    </row>
    <row r="63" spans="2:11" x14ac:dyDescent="0.2">
      <c r="B63" t="s">
        <v>3594</v>
      </c>
      <c r="C63" t="s">
        <v>58619</v>
      </c>
      <c r="D63">
        <v>-25.889284</v>
      </c>
      <c r="E63">
        <v>28.165832999999999</v>
      </c>
      <c r="F63">
        <v>117</v>
      </c>
      <c r="G63">
        <v>120</v>
      </c>
      <c r="H63">
        <v>124368.9</v>
      </c>
      <c r="I63">
        <v>0</v>
      </c>
      <c r="J63">
        <v>0</v>
      </c>
      <c r="K63" t="s">
        <v>231</v>
      </c>
    </row>
    <row r="64" spans="2:11" x14ac:dyDescent="0.2">
      <c r="B64" t="s">
        <v>3594</v>
      </c>
      <c r="C64" t="s">
        <v>58620</v>
      </c>
      <c r="D64">
        <v>-25.882667999999999</v>
      </c>
      <c r="E64">
        <v>28.167249999999999</v>
      </c>
      <c r="F64">
        <v>113</v>
      </c>
      <c r="G64">
        <v>120</v>
      </c>
      <c r="H64">
        <v>124369.7</v>
      </c>
      <c r="I64">
        <v>0</v>
      </c>
      <c r="J64">
        <v>0</v>
      </c>
      <c r="K64" t="s">
        <v>3737</v>
      </c>
    </row>
    <row r="65" spans="1:11" x14ac:dyDescent="0.2">
      <c r="B65" t="s">
        <v>3594</v>
      </c>
      <c r="C65" t="s">
        <v>58621</v>
      </c>
      <c r="D65">
        <v>-25.881568999999999</v>
      </c>
      <c r="E65">
        <v>28.167183000000001</v>
      </c>
      <c r="F65">
        <v>107</v>
      </c>
      <c r="G65">
        <v>120</v>
      </c>
      <c r="H65">
        <v>124369.8</v>
      </c>
      <c r="I65">
        <v>0</v>
      </c>
      <c r="J65">
        <v>0</v>
      </c>
      <c r="K65" t="s">
        <v>3737</v>
      </c>
    </row>
    <row r="66" spans="1:11" x14ac:dyDescent="0.2">
      <c r="A66" t="s">
        <v>13</v>
      </c>
      <c r="B66" t="s">
        <v>3594</v>
      </c>
      <c r="C66" t="s">
        <v>58622</v>
      </c>
      <c r="D66">
        <v>-25.878717000000002</v>
      </c>
      <c r="E66">
        <v>28.166567000000001</v>
      </c>
      <c r="F66">
        <v>99</v>
      </c>
      <c r="G66">
        <v>120</v>
      </c>
      <c r="H66">
        <v>124370.1</v>
      </c>
      <c r="I66">
        <v>0</v>
      </c>
      <c r="J66">
        <v>0</v>
      </c>
      <c r="K66" t="s">
        <v>3737</v>
      </c>
    </row>
    <row r="67" spans="1:11" x14ac:dyDescent="0.2">
      <c r="B67" t="s">
        <v>3594</v>
      </c>
      <c r="C67" t="s">
        <v>58623</v>
      </c>
      <c r="D67">
        <v>-25.877983</v>
      </c>
      <c r="E67">
        <v>28.166717999999999</v>
      </c>
      <c r="F67">
        <v>99</v>
      </c>
      <c r="G67">
        <v>120</v>
      </c>
      <c r="H67">
        <v>124370.2</v>
      </c>
      <c r="I67">
        <v>0</v>
      </c>
      <c r="J67">
        <v>0</v>
      </c>
      <c r="K67" t="s">
        <v>3737</v>
      </c>
    </row>
    <row r="68" spans="1:11" x14ac:dyDescent="0.2">
      <c r="B68" t="s">
        <v>3594</v>
      </c>
      <c r="C68" t="s">
        <v>58624</v>
      </c>
      <c r="D68">
        <v>-25.877317000000001</v>
      </c>
      <c r="E68">
        <v>28.167048999999999</v>
      </c>
      <c r="F68">
        <v>97</v>
      </c>
      <c r="G68">
        <v>120</v>
      </c>
      <c r="H68">
        <v>124370.3</v>
      </c>
      <c r="I68">
        <v>0</v>
      </c>
      <c r="J68">
        <v>0</v>
      </c>
      <c r="K68" t="s">
        <v>3737</v>
      </c>
    </row>
    <row r="69" spans="1:11" x14ac:dyDescent="0.2">
      <c r="B69" t="s">
        <v>3594</v>
      </c>
      <c r="C69" t="s">
        <v>58625</v>
      </c>
      <c r="D69">
        <v>-25.876916999999999</v>
      </c>
      <c r="E69">
        <v>28.167383000000001</v>
      </c>
      <c r="F69">
        <v>97</v>
      </c>
      <c r="G69">
        <v>120</v>
      </c>
      <c r="H69">
        <v>124370.3</v>
      </c>
      <c r="I69">
        <v>0</v>
      </c>
      <c r="J69">
        <v>0</v>
      </c>
      <c r="K69" t="s">
        <v>3737</v>
      </c>
    </row>
    <row r="70" spans="1:11" x14ac:dyDescent="0.2">
      <c r="B70" t="s">
        <v>3594</v>
      </c>
      <c r="C70" t="s">
        <v>58626</v>
      </c>
      <c r="D70">
        <v>-25.876383000000001</v>
      </c>
      <c r="E70">
        <v>28.167984000000001</v>
      </c>
      <c r="F70">
        <v>101</v>
      </c>
      <c r="G70">
        <v>120</v>
      </c>
      <c r="H70">
        <v>124370.4</v>
      </c>
      <c r="I70">
        <v>0</v>
      </c>
      <c r="J70">
        <v>0</v>
      </c>
      <c r="K70" t="s">
        <v>3737</v>
      </c>
    </row>
    <row r="71" spans="1:11" x14ac:dyDescent="0.2">
      <c r="B71" t="s">
        <v>3594</v>
      </c>
      <c r="C71" t="s">
        <v>58627</v>
      </c>
      <c r="D71">
        <v>-25.875983999999999</v>
      </c>
      <c r="E71">
        <v>28.168734000000001</v>
      </c>
      <c r="F71">
        <v>106</v>
      </c>
      <c r="G71">
        <v>120</v>
      </c>
      <c r="H71">
        <v>124370.5</v>
      </c>
      <c r="I71">
        <v>0</v>
      </c>
      <c r="J71">
        <v>0</v>
      </c>
      <c r="K71" t="s">
        <v>3737</v>
      </c>
    </row>
    <row r="72" spans="1:11" x14ac:dyDescent="0.2">
      <c r="A72" t="s">
        <v>13</v>
      </c>
      <c r="B72" t="s">
        <v>3594</v>
      </c>
      <c r="C72" t="s">
        <v>58628</v>
      </c>
      <c r="D72">
        <v>-25.875900000000001</v>
      </c>
      <c r="E72">
        <v>28.169015999999999</v>
      </c>
      <c r="F72">
        <v>107</v>
      </c>
      <c r="G72">
        <v>120</v>
      </c>
      <c r="H72">
        <v>124370.5</v>
      </c>
      <c r="I72">
        <v>0</v>
      </c>
      <c r="J72">
        <v>0</v>
      </c>
      <c r="K72" t="s">
        <v>3737</v>
      </c>
    </row>
    <row r="73" spans="1:11" x14ac:dyDescent="0.2">
      <c r="B73" t="s">
        <v>3594</v>
      </c>
      <c r="C73" t="s">
        <v>58629</v>
      </c>
      <c r="D73">
        <v>-25.875731999999999</v>
      </c>
      <c r="E73">
        <v>28.16995</v>
      </c>
      <c r="F73">
        <v>114</v>
      </c>
      <c r="G73">
        <v>120</v>
      </c>
      <c r="H73">
        <v>124370.6</v>
      </c>
      <c r="I73">
        <v>0</v>
      </c>
      <c r="J73">
        <v>0</v>
      </c>
      <c r="K73" t="s">
        <v>3737</v>
      </c>
    </row>
    <row r="74" spans="1:11" x14ac:dyDescent="0.2">
      <c r="B74" t="s">
        <v>3594</v>
      </c>
      <c r="C74" t="s">
        <v>58630</v>
      </c>
      <c r="D74">
        <v>-25.875216999999999</v>
      </c>
      <c r="E74">
        <v>28.174433000000001</v>
      </c>
      <c r="F74">
        <v>120</v>
      </c>
      <c r="G74">
        <v>120</v>
      </c>
      <c r="H74">
        <v>124371.1</v>
      </c>
      <c r="I74">
        <v>0</v>
      </c>
      <c r="J74">
        <v>0</v>
      </c>
      <c r="K74" t="s">
        <v>3737</v>
      </c>
    </row>
    <row r="75" spans="1:11" x14ac:dyDescent="0.2">
      <c r="B75" t="s">
        <v>3594</v>
      </c>
      <c r="C75" t="s">
        <v>58631</v>
      </c>
      <c r="D75">
        <v>-25.873816999999999</v>
      </c>
      <c r="E75">
        <v>28.177799</v>
      </c>
      <c r="F75">
        <v>119</v>
      </c>
      <c r="G75">
        <v>120</v>
      </c>
      <c r="H75">
        <v>124371.5</v>
      </c>
      <c r="I75">
        <v>0</v>
      </c>
      <c r="J75">
        <v>0</v>
      </c>
      <c r="K75" t="s">
        <v>3751</v>
      </c>
    </row>
    <row r="76" spans="1:11" x14ac:dyDescent="0.2">
      <c r="B76" t="s">
        <v>3594</v>
      </c>
      <c r="C76" t="s">
        <v>58632</v>
      </c>
      <c r="D76">
        <v>-25.869948999999998</v>
      </c>
      <c r="E76">
        <v>28.186266</v>
      </c>
      <c r="F76">
        <v>116</v>
      </c>
      <c r="G76">
        <v>120</v>
      </c>
      <c r="H76">
        <v>124372.4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58633</v>
      </c>
      <c r="D77">
        <v>-25.865984000000001</v>
      </c>
      <c r="E77">
        <v>28.194901000000002</v>
      </c>
      <c r="F77">
        <v>115</v>
      </c>
      <c r="G77">
        <v>120</v>
      </c>
      <c r="H77">
        <v>124373.4</v>
      </c>
      <c r="I77">
        <v>0</v>
      </c>
      <c r="J77">
        <v>0</v>
      </c>
      <c r="K77" t="s">
        <v>3751</v>
      </c>
    </row>
    <row r="78" spans="1:11" x14ac:dyDescent="0.2">
      <c r="A78" t="s">
        <v>3589</v>
      </c>
      <c r="B78" t="s">
        <v>3594</v>
      </c>
      <c r="C78" t="s">
        <v>58634</v>
      </c>
      <c r="D78">
        <v>-25.862815999999999</v>
      </c>
      <c r="E78">
        <v>28.203233999999998</v>
      </c>
      <c r="F78">
        <v>121</v>
      </c>
      <c r="G78">
        <v>120</v>
      </c>
      <c r="H78">
        <v>124374.3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58635</v>
      </c>
      <c r="D79">
        <v>-25.860916</v>
      </c>
      <c r="E79">
        <v>28.21265</v>
      </c>
      <c r="F79">
        <v>118</v>
      </c>
      <c r="G79">
        <v>120</v>
      </c>
      <c r="H79">
        <v>124375.3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58636</v>
      </c>
      <c r="D80">
        <v>-25.859617</v>
      </c>
      <c r="E80">
        <v>28.218149</v>
      </c>
      <c r="F80">
        <v>118</v>
      </c>
      <c r="G80">
        <v>120</v>
      </c>
      <c r="H80">
        <v>124375.8</v>
      </c>
      <c r="I80">
        <v>0</v>
      </c>
      <c r="J80">
        <v>0</v>
      </c>
      <c r="K80" t="s">
        <v>3751</v>
      </c>
    </row>
    <row r="81" spans="1:11" x14ac:dyDescent="0.2">
      <c r="B81" t="s">
        <v>3594</v>
      </c>
      <c r="C81" t="s">
        <v>58637</v>
      </c>
      <c r="D81">
        <v>-25.858315999999999</v>
      </c>
      <c r="E81">
        <v>28.220984000000001</v>
      </c>
      <c r="F81">
        <v>116</v>
      </c>
      <c r="G81">
        <v>120</v>
      </c>
      <c r="H81">
        <v>124376.2</v>
      </c>
      <c r="I81">
        <v>0</v>
      </c>
      <c r="J81">
        <v>0</v>
      </c>
      <c r="K81" t="s">
        <v>3751</v>
      </c>
    </row>
    <row r="82" spans="1:11" x14ac:dyDescent="0.2">
      <c r="B82" t="s">
        <v>3594</v>
      </c>
      <c r="C82" t="s">
        <v>58638</v>
      </c>
      <c r="D82">
        <v>-25.856649000000001</v>
      </c>
      <c r="E82">
        <v>28.223351000000001</v>
      </c>
      <c r="F82">
        <v>120</v>
      </c>
      <c r="G82">
        <v>120</v>
      </c>
      <c r="H82">
        <v>124376.5</v>
      </c>
      <c r="I82">
        <v>0</v>
      </c>
      <c r="J82">
        <v>0</v>
      </c>
      <c r="K82" t="s">
        <v>3751</v>
      </c>
    </row>
    <row r="83" spans="1:11" x14ac:dyDescent="0.2">
      <c r="B83" t="s">
        <v>3594</v>
      </c>
      <c r="C83" t="s">
        <v>58639</v>
      </c>
      <c r="D83">
        <v>-25.854633</v>
      </c>
      <c r="E83">
        <v>28.225415999999999</v>
      </c>
      <c r="F83">
        <v>120</v>
      </c>
      <c r="G83">
        <v>120</v>
      </c>
      <c r="H83">
        <v>124376.8</v>
      </c>
      <c r="I83">
        <v>0</v>
      </c>
      <c r="J83">
        <v>0</v>
      </c>
      <c r="K83" t="s">
        <v>3751</v>
      </c>
    </row>
    <row r="84" spans="1:11" x14ac:dyDescent="0.2">
      <c r="B84" t="s">
        <v>3594</v>
      </c>
      <c r="C84" t="s">
        <v>58640</v>
      </c>
      <c r="D84">
        <v>-25.852315999999998</v>
      </c>
      <c r="E84">
        <v>28.227034</v>
      </c>
      <c r="F84">
        <v>120</v>
      </c>
      <c r="G84">
        <v>120</v>
      </c>
      <c r="H84">
        <v>124377.1</v>
      </c>
      <c r="I84">
        <v>0</v>
      </c>
      <c r="J84">
        <v>0</v>
      </c>
      <c r="K84" t="s">
        <v>3751</v>
      </c>
    </row>
    <row r="85" spans="1:11" x14ac:dyDescent="0.2">
      <c r="B85" t="s">
        <v>3594</v>
      </c>
      <c r="C85" t="s">
        <v>58641</v>
      </c>
      <c r="D85">
        <v>-25.844249999999999</v>
      </c>
      <c r="E85">
        <v>28.230484000000001</v>
      </c>
      <c r="F85">
        <v>119</v>
      </c>
      <c r="G85">
        <v>120</v>
      </c>
      <c r="H85">
        <v>124378</v>
      </c>
      <c r="I85">
        <v>0</v>
      </c>
      <c r="J85">
        <v>0</v>
      </c>
      <c r="K85" t="s">
        <v>3751</v>
      </c>
    </row>
    <row r="86" spans="1:11" x14ac:dyDescent="0.2">
      <c r="B86" t="s">
        <v>3594</v>
      </c>
      <c r="C86" t="s">
        <v>58642</v>
      </c>
      <c r="D86">
        <v>-25.840299999999999</v>
      </c>
      <c r="E86">
        <v>28.232983000000001</v>
      </c>
      <c r="F86">
        <v>118</v>
      </c>
      <c r="G86">
        <v>120</v>
      </c>
      <c r="H86">
        <v>124378.5</v>
      </c>
      <c r="I86">
        <v>0</v>
      </c>
      <c r="J86">
        <v>0</v>
      </c>
      <c r="K86" t="s">
        <v>3751</v>
      </c>
    </row>
    <row r="87" spans="1:11" x14ac:dyDescent="0.2">
      <c r="B87" t="s">
        <v>3594</v>
      </c>
      <c r="C87" t="s">
        <v>58643</v>
      </c>
      <c r="D87">
        <v>-25.834</v>
      </c>
      <c r="E87">
        <v>28.238916</v>
      </c>
      <c r="F87">
        <v>113</v>
      </c>
      <c r="G87">
        <v>120</v>
      </c>
      <c r="H87">
        <v>124379.4</v>
      </c>
      <c r="I87">
        <v>0</v>
      </c>
      <c r="J87">
        <v>0</v>
      </c>
      <c r="K87" t="s">
        <v>3751</v>
      </c>
    </row>
    <row r="88" spans="1:11" x14ac:dyDescent="0.2">
      <c r="B88" t="s">
        <v>3594</v>
      </c>
      <c r="C88" t="s">
        <v>58644</v>
      </c>
      <c r="D88">
        <v>-25.827681999999999</v>
      </c>
      <c r="E88">
        <v>28.245132000000002</v>
      </c>
      <c r="F88">
        <v>111</v>
      </c>
      <c r="G88">
        <v>120</v>
      </c>
      <c r="H88">
        <v>124380.4</v>
      </c>
      <c r="I88">
        <v>0</v>
      </c>
      <c r="J88">
        <v>0</v>
      </c>
      <c r="K88" t="s">
        <v>3764</v>
      </c>
    </row>
    <row r="89" spans="1:11" x14ac:dyDescent="0.2">
      <c r="B89" t="s">
        <v>3594</v>
      </c>
      <c r="C89" t="s">
        <v>58645</v>
      </c>
      <c r="D89">
        <v>-25.821898999999998</v>
      </c>
      <c r="E89">
        <v>28.250883000000002</v>
      </c>
      <c r="F89">
        <v>105</v>
      </c>
      <c r="G89">
        <v>120</v>
      </c>
      <c r="H89">
        <v>124381.2</v>
      </c>
      <c r="I89">
        <v>0</v>
      </c>
      <c r="J89">
        <v>0</v>
      </c>
      <c r="K89" t="s">
        <v>3764</v>
      </c>
    </row>
    <row r="90" spans="1:11" x14ac:dyDescent="0.2">
      <c r="B90" t="s">
        <v>3594</v>
      </c>
      <c r="C90" t="s">
        <v>58646</v>
      </c>
      <c r="D90">
        <v>-25.818183999999999</v>
      </c>
      <c r="E90">
        <v>28.254066000000002</v>
      </c>
      <c r="F90">
        <v>114</v>
      </c>
      <c r="G90">
        <v>120</v>
      </c>
      <c r="H90">
        <v>124381.8</v>
      </c>
      <c r="I90">
        <v>0</v>
      </c>
      <c r="J90">
        <v>0</v>
      </c>
      <c r="K90" t="s">
        <v>3764</v>
      </c>
    </row>
    <row r="91" spans="1:11" x14ac:dyDescent="0.2">
      <c r="A91" t="s">
        <v>3589</v>
      </c>
      <c r="B91" t="s">
        <v>3594</v>
      </c>
      <c r="C91" t="s">
        <v>58647</v>
      </c>
      <c r="D91">
        <v>-25.813065999999999</v>
      </c>
      <c r="E91">
        <v>28.25695</v>
      </c>
      <c r="F91">
        <v>123</v>
      </c>
      <c r="G91">
        <v>60</v>
      </c>
      <c r="H91">
        <v>124382.39999999999</v>
      </c>
      <c r="I91">
        <v>0</v>
      </c>
      <c r="J91">
        <v>0</v>
      </c>
      <c r="K91" t="s">
        <v>38</v>
      </c>
    </row>
    <row r="92" spans="1:11" x14ac:dyDescent="0.2">
      <c r="A92" t="s">
        <v>3589</v>
      </c>
      <c r="B92" t="s">
        <v>3594</v>
      </c>
      <c r="C92" t="s">
        <v>58648</v>
      </c>
      <c r="D92">
        <v>-25.805</v>
      </c>
      <c r="E92">
        <v>28.26</v>
      </c>
      <c r="F92">
        <v>121</v>
      </c>
      <c r="G92">
        <v>120</v>
      </c>
      <c r="H92">
        <v>124383.3</v>
      </c>
      <c r="I92">
        <v>0</v>
      </c>
      <c r="J92">
        <v>0</v>
      </c>
      <c r="K92" t="s">
        <v>3764</v>
      </c>
    </row>
    <row r="93" spans="1:11" x14ac:dyDescent="0.2">
      <c r="B93" t="s">
        <v>3594</v>
      </c>
      <c r="C93" t="s">
        <v>58649</v>
      </c>
      <c r="D93">
        <v>-25.799683000000002</v>
      </c>
      <c r="E93">
        <v>28.262533000000001</v>
      </c>
      <c r="F93">
        <v>118</v>
      </c>
      <c r="G93">
        <v>120</v>
      </c>
      <c r="H93">
        <v>124384</v>
      </c>
      <c r="I93">
        <v>0</v>
      </c>
      <c r="J93">
        <v>0</v>
      </c>
      <c r="K93" t="s">
        <v>3764</v>
      </c>
    </row>
    <row r="94" spans="1:11" x14ac:dyDescent="0.2">
      <c r="B94" t="s">
        <v>3594</v>
      </c>
      <c r="C94" t="s">
        <v>58650</v>
      </c>
      <c r="D94">
        <v>-25.792400000000001</v>
      </c>
      <c r="E94">
        <v>28.267499999999998</v>
      </c>
      <c r="F94">
        <v>118</v>
      </c>
      <c r="G94">
        <v>120</v>
      </c>
      <c r="H94">
        <v>124384.9</v>
      </c>
      <c r="I94">
        <v>0</v>
      </c>
      <c r="J94">
        <v>0</v>
      </c>
      <c r="K94" t="s">
        <v>3764</v>
      </c>
    </row>
    <row r="95" spans="1:11" x14ac:dyDescent="0.2">
      <c r="A95" t="s">
        <v>3589</v>
      </c>
      <c r="B95" t="s">
        <v>3594</v>
      </c>
      <c r="C95" t="s">
        <v>58651</v>
      </c>
      <c r="D95">
        <v>-25.789833000000002</v>
      </c>
      <c r="E95">
        <v>28.268699999999999</v>
      </c>
      <c r="F95">
        <v>105</v>
      </c>
      <c r="G95">
        <v>60</v>
      </c>
      <c r="H95">
        <v>124385.2</v>
      </c>
      <c r="I95">
        <v>0</v>
      </c>
      <c r="J95">
        <v>0</v>
      </c>
      <c r="K95" t="s">
        <v>38</v>
      </c>
    </row>
    <row r="96" spans="1:11" x14ac:dyDescent="0.2">
      <c r="B96" t="s">
        <v>3594</v>
      </c>
      <c r="C96" t="s">
        <v>58652</v>
      </c>
      <c r="D96">
        <v>-25.784949999999998</v>
      </c>
      <c r="E96">
        <v>28.269817</v>
      </c>
      <c r="F96">
        <v>20</v>
      </c>
      <c r="G96">
        <v>60</v>
      </c>
      <c r="H96">
        <v>124385.8</v>
      </c>
      <c r="I96">
        <v>0</v>
      </c>
      <c r="J96">
        <v>0</v>
      </c>
      <c r="K96" t="s">
        <v>38</v>
      </c>
    </row>
    <row r="97" spans="1:11" x14ac:dyDescent="0.2">
      <c r="A97" t="s">
        <v>3642</v>
      </c>
      <c r="B97" t="s">
        <v>3594</v>
      </c>
      <c r="C97" t="s">
        <v>58653</v>
      </c>
      <c r="D97">
        <v>-25.784849000000001</v>
      </c>
      <c r="E97">
        <v>28.269917</v>
      </c>
      <c r="F97">
        <v>22</v>
      </c>
      <c r="G97">
        <v>60</v>
      </c>
      <c r="H97">
        <v>124385.8</v>
      </c>
      <c r="I97">
        <v>0</v>
      </c>
      <c r="J97">
        <v>0</v>
      </c>
      <c r="K97" t="s">
        <v>4831</v>
      </c>
    </row>
    <row r="98" spans="1:11" x14ac:dyDescent="0.2">
      <c r="B98" t="s">
        <v>3594</v>
      </c>
      <c r="C98" t="s">
        <v>58654</v>
      </c>
      <c r="D98">
        <v>-25.784782</v>
      </c>
      <c r="E98">
        <v>28.270050000000001</v>
      </c>
      <c r="F98">
        <v>32</v>
      </c>
      <c r="G98">
        <v>60</v>
      </c>
      <c r="H98">
        <v>124385.8</v>
      </c>
      <c r="I98">
        <v>0</v>
      </c>
      <c r="J98">
        <v>0</v>
      </c>
      <c r="K98" t="s">
        <v>38</v>
      </c>
    </row>
    <row r="99" spans="1:11" x14ac:dyDescent="0.2">
      <c r="B99" t="s">
        <v>3594</v>
      </c>
      <c r="C99" t="s">
        <v>58655</v>
      </c>
      <c r="D99">
        <v>-25.784718000000002</v>
      </c>
      <c r="E99">
        <v>28.270299999999999</v>
      </c>
      <c r="F99">
        <v>47</v>
      </c>
      <c r="G99">
        <v>60</v>
      </c>
      <c r="H99">
        <v>124385.8</v>
      </c>
      <c r="I99">
        <v>0</v>
      </c>
      <c r="J99">
        <v>0</v>
      </c>
      <c r="K99" t="s">
        <v>4831</v>
      </c>
    </row>
    <row r="100" spans="1:11" x14ac:dyDescent="0.2">
      <c r="A100" t="s">
        <v>3589</v>
      </c>
      <c r="B100" t="s">
        <v>3594</v>
      </c>
      <c r="C100" t="s">
        <v>58656</v>
      </c>
      <c r="D100">
        <v>-25.784651</v>
      </c>
      <c r="E100">
        <v>28.270782000000001</v>
      </c>
      <c r="F100">
        <v>61</v>
      </c>
      <c r="G100">
        <v>60</v>
      </c>
      <c r="H100">
        <v>124385.9</v>
      </c>
      <c r="I100">
        <v>0</v>
      </c>
      <c r="J100">
        <v>0</v>
      </c>
      <c r="K100" t="s">
        <v>4831</v>
      </c>
    </row>
    <row r="101" spans="1:11" x14ac:dyDescent="0.2">
      <c r="A101" t="s">
        <v>3589</v>
      </c>
      <c r="B101" t="s">
        <v>3594</v>
      </c>
      <c r="C101" t="s">
        <v>58657</v>
      </c>
      <c r="D101">
        <v>-25.784700000000001</v>
      </c>
      <c r="E101">
        <v>28.271383</v>
      </c>
      <c r="F101">
        <v>79</v>
      </c>
      <c r="G101">
        <v>60</v>
      </c>
      <c r="H101">
        <v>124386</v>
      </c>
      <c r="I101">
        <v>0</v>
      </c>
      <c r="J101">
        <v>0</v>
      </c>
      <c r="K101" t="s">
        <v>4831</v>
      </c>
    </row>
    <row r="102" spans="1:11" x14ac:dyDescent="0.2">
      <c r="A102" t="s">
        <v>3589</v>
      </c>
      <c r="B102" t="s">
        <v>3594</v>
      </c>
      <c r="C102" t="s">
        <v>58658</v>
      </c>
      <c r="D102">
        <v>-25.784915999999999</v>
      </c>
      <c r="E102">
        <v>28.272034000000001</v>
      </c>
      <c r="F102">
        <v>82</v>
      </c>
      <c r="G102">
        <v>60</v>
      </c>
      <c r="H102">
        <v>124386</v>
      </c>
      <c r="I102">
        <v>0</v>
      </c>
      <c r="J102">
        <v>0</v>
      </c>
      <c r="K102" t="s">
        <v>4831</v>
      </c>
    </row>
    <row r="103" spans="1:11" x14ac:dyDescent="0.2">
      <c r="A103" t="s">
        <v>3589</v>
      </c>
      <c r="B103" t="s">
        <v>3594</v>
      </c>
      <c r="C103" t="s">
        <v>58659</v>
      </c>
      <c r="D103">
        <v>-25.785101000000001</v>
      </c>
      <c r="E103">
        <v>28.272417000000001</v>
      </c>
      <c r="F103">
        <v>74</v>
      </c>
      <c r="G103">
        <v>60</v>
      </c>
      <c r="H103">
        <v>124386.1</v>
      </c>
      <c r="I103">
        <v>0</v>
      </c>
      <c r="J103">
        <v>0</v>
      </c>
      <c r="K103" t="s">
        <v>4831</v>
      </c>
    </row>
    <row r="104" spans="1:11" x14ac:dyDescent="0.2">
      <c r="A104" t="s">
        <v>3589</v>
      </c>
      <c r="B104" t="s">
        <v>3594</v>
      </c>
      <c r="C104" t="s">
        <v>58660</v>
      </c>
      <c r="D104">
        <v>-25.785450000000001</v>
      </c>
      <c r="E104">
        <v>28.272849999999998</v>
      </c>
      <c r="F104">
        <v>63</v>
      </c>
      <c r="G104">
        <v>60</v>
      </c>
      <c r="H104">
        <v>124386.1</v>
      </c>
      <c r="I104">
        <v>0</v>
      </c>
      <c r="J104">
        <v>0</v>
      </c>
      <c r="K104" t="s">
        <v>4831</v>
      </c>
    </row>
    <row r="105" spans="1:11" x14ac:dyDescent="0.2">
      <c r="B105" t="s">
        <v>3594</v>
      </c>
      <c r="C105" t="s">
        <v>58661</v>
      </c>
      <c r="D105">
        <v>-25.785882999999998</v>
      </c>
      <c r="E105">
        <v>28.273216000000001</v>
      </c>
      <c r="F105">
        <v>28</v>
      </c>
      <c r="G105">
        <v>60</v>
      </c>
      <c r="H105">
        <v>124386.2</v>
      </c>
      <c r="I105">
        <v>0</v>
      </c>
      <c r="J105">
        <v>0</v>
      </c>
      <c r="K105" t="s">
        <v>38</v>
      </c>
    </row>
    <row r="106" spans="1:11" x14ac:dyDescent="0.2">
      <c r="B106" t="s">
        <v>3594</v>
      </c>
      <c r="C106" t="s">
        <v>58662</v>
      </c>
      <c r="D106">
        <v>-25.787483000000002</v>
      </c>
      <c r="E106">
        <v>28.274432999999998</v>
      </c>
      <c r="F106">
        <v>44</v>
      </c>
      <c r="G106">
        <v>60</v>
      </c>
      <c r="H106">
        <v>124386.4</v>
      </c>
      <c r="I106">
        <v>0</v>
      </c>
      <c r="J106">
        <v>0</v>
      </c>
      <c r="K106" t="s">
        <v>4831</v>
      </c>
    </row>
    <row r="107" spans="1:11" x14ac:dyDescent="0.2">
      <c r="B107" t="s">
        <v>3594</v>
      </c>
      <c r="C107" t="s">
        <v>58663</v>
      </c>
      <c r="D107">
        <v>-25.787901000000002</v>
      </c>
      <c r="E107">
        <v>28.27495</v>
      </c>
      <c r="F107">
        <v>17</v>
      </c>
      <c r="G107">
        <v>60</v>
      </c>
      <c r="H107">
        <v>124386.5</v>
      </c>
      <c r="I107">
        <v>0</v>
      </c>
      <c r="J107">
        <v>0</v>
      </c>
      <c r="K107" t="s">
        <v>38</v>
      </c>
    </row>
    <row r="108" spans="1:11" x14ac:dyDescent="0.2">
      <c r="B108" t="s">
        <v>3594</v>
      </c>
      <c r="C108" t="s">
        <v>58664</v>
      </c>
      <c r="D108">
        <v>-25.787866999999999</v>
      </c>
      <c r="E108">
        <v>28.275167</v>
      </c>
      <c r="F108">
        <v>15</v>
      </c>
      <c r="G108">
        <v>60</v>
      </c>
      <c r="H108">
        <v>124386.5</v>
      </c>
      <c r="I108">
        <v>0</v>
      </c>
      <c r="J108">
        <v>0</v>
      </c>
      <c r="K108" t="s">
        <v>38</v>
      </c>
    </row>
    <row r="109" spans="1:11" x14ac:dyDescent="0.2">
      <c r="B109" t="s">
        <v>3594</v>
      </c>
      <c r="C109" t="s">
        <v>58665</v>
      </c>
      <c r="D109">
        <v>-25.787749999999999</v>
      </c>
      <c r="E109">
        <v>28.275333</v>
      </c>
      <c r="F109">
        <v>27</v>
      </c>
      <c r="G109">
        <v>60</v>
      </c>
      <c r="H109">
        <v>124386.5</v>
      </c>
      <c r="I109">
        <v>0</v>
      </c>
      <c r="J109">
        <v>0</v>
      </c>
      <c r="K109" t="s">
        <v>5088</v>
      </c>
    </row>
    <row r="110" spans="1:11" x14ac:dyDescent="0.2">
      <c r="A110" t="s">
        <v>3589</v>
      </c>
      <c r="B110" t="s">
        <v>3594</v>
      </c>
      <c r="C110" t="s">
        <v>58666</v>
      </c>
      <c r="D110">
        <v>-25.786715999999998</v>
      </c>
      <c r="E110">
        <v>28.276250999999998</v>
      </c>
      <c r="F110">
        <v>72</v>
      </c>
      <c r="G110">
        <v>60</v>
      </c>
      <c r="H110">
        <v>124386.7</v>
      </c>
      <c r="I110">
        <v>0</v>
      </c>
      <c r="J110">
        <v>0</v>
      </c>
      <c r="K110" t="s">
        <v>5088</v>
      </c>
    </row>
    <row r="111" spans="1:11" x14ac:dyDescent="0.2">
      <c r="B111" t="s">
        <v>3594</v>
      </c>
      <c r="C111" t="s">
        <v>58667</v>
      </c>
      <c r="D111">
        <v>-25.786266000000001</v>
      </c>
      <c r="E111">
        <v>28.276582999999999</v>
      </c>
      <c r="F111">
        <v>34</v>
      </c>
      <c r="G111">
        <v>60</v>
      </c>
      <c r="H111">
        <v>124386.7</v>
      </c>
      <c r="I111">
        <v>0</v>
      </c>
      <c r="J111">
        <v>0</v>
      </c>
      <c r="K111" t="s">
        <v>5268</v>
      </c>
    </row>
    <row r="112" spans="1:11" x14ac:dyDescent="0.2">
      <c r="A112" t="s">
        <v>13</v>
      </c>
      <c r="B112" t="s">
        <v>3594</v>
      </c>
      <c r="C112" t="s">
        <v>58668</v>
      </c>
      <c r="D112">
        <v>-25.786217000000001</v>
      </c>
      <c r="E112">
        <v>28.276751000000001</v>
      </c>
      <c r="F112">
        <v>32</v>
      </c>
      <c r="G112">
        <v>60</v>
      </c>
      <c r="H112">
        <v>124386.7</v>
      </c>
      <c r="I112">
        <v>0</v>
      </c>
      <c r="J112">
        <v>0</v>
      </c>
      <c r="K112" t="s">
        <v>5268</v>
      </c>
    </row>
    <row r="113" spans="1:11" x14ac:dyDescent="0.2">
      <c r="A113" t="s">
        <v>13</v>
      </c>
      <c r="B113" t="s">
        <v>3594</v>
      </c>
      <c r="C113" t="s">
        <v>58669</v>
      </c>
      <c r="D113">
        <v>-25.786217000000001</v>
      </c>
      <c r="E113">
        <v>28.27685</v>
      </c>
      <c r="F113">
        <v>39</v>
      </c>
      <c r="G113">
        <v>60</v>
      </c>
      <c r="H113">
        <v>124386.7</v>
      </c>
      <c r="I113">
        <v>0</v>
      </c>
      <c r="J113">
        <v>0</v>
      </c>
      <c r="K113" t="s">
        <v>38</v>
      </c>
    </row>
    <row r="114" spans="1:11" x14ac:dyDescent="0.2">
      <c r="B114" t="s">
        <v>3594</v>
      </c>
      <c r="C114" t="s">
        <v>58670</v>
      </c>
      <c r="D114">
        <v>-25.786315999999999</v>
      </c>
      <c r="E114">
        <v>28.277266999999998</v>
      </c>
      <c r="F114">
        <v>55</v>
      </c>
      <c r="G114">
        <v>60</v>
      </c>
      <c r="H114">
        <v>124386.8</v>
      </c>
      <c r="I114">
        <v>0</v>
      </c>
      <c r="J114">
        <v>0</v>
      </c>
      <c r="K114" t="s">
        <v>5268</v>
      </c>
    </row>
    <row r="115" spans="1:11" x14ac:dyDescent="0.2">
      <c r="B115" t="s">
        <v>3594</v>
      </c>
      <c r="C115" t="s">
        <v>58671</v>
      </c>
      <c r="D115">
        <v>-25.787133999999998</v>
      </c>
      <c r="E115">
        <v>28.280215999999999</v>
      </c>
      <c r="F115">
        <v>26</v>
      </c>
      <c r="G115">
        <v>60</v>
      </c>
      <c r="H115">
        <v>124387.1</v>
      </c>
      <c r="I115">
        <v>0</v>
      </c>
      <c r="J115">
        <v>0</v>
      </c>
      <c r="K115" t="s">
        <v>5268</v>
      </c>
    </row>
    <row r="116" spans="1:11" x14ac:dyDescent="0.2">
      <c r="B116" t="s">
        <v>3594</v>
      </c>
      <c r="C116" t="s">
        <v>58672</v>
      </c>
      <c r="D116">
        <v>-25.787451000000001</v>
      </c>
      <c r="E116">
        <v>28.28105</v>
      </c>
      <c r="F116">
        <v>21</v>
      </c>
      <c r="G116">
        <v>60</v>
      </c>
      <c r="H116">
        <v>124387.2</v>
      </c>
      <c r="I116">
        <v>0</v>
      </c>
      <c r="J116">
        <v>0</v>
      </c>
      <c r="K116" t="s">
        <v>5268</v>
      </c>
    </row>
    <row r="117" spans="1:11" x14ac:dyDescent="0.2">
      <c r="A117" t="s">
        <v>13</v>
      </c>
      <c r="B117" t="s">
        <v>3594</v>
      </c>
      <c r="C117" t="s">
        <v>58673</v>
      </c>
      <c r="D117">
        <v>-25.787566999999999</v>
      </c>
      <c r="E117">
        <v>28.281099000000001</v>
      </c>
      <c r="F117">
        <v>26</v>
      </c>
      <c r="G117">
        <v>60</v>
      </c>
      <c r="H117">
        <v>124387.2</v>
      </c>
      <c r="I117">
        <v>0</v>
      </c>
      <c r="J117">
        <v>0</v>
      </c>
      <c r="K117" t="s">
        <v>5268</v>
      </c>
    </row>
    <row r="118" spans="1:11" x14ac:dyDescent="0.2">
      <c r="A118" t="s">
        <v>13</v>
      </c>
      <c r="B118" t="s">
        <v>3594</v>
      </c>
      <c r="C118" t="s">
        <v>58674</v>
      </c>
      <c r="D118">
        <v>-25.787634000000001</v>
      </c>
      <c r="E118">
        <v>28.281099000000001</v>
      </c>
      <c r="F118">
        <v>28</v>
      </c>
      <c r="G118">
        <v>60</v>
      </c>
      <c r="H118">
        <v>124387.2</v>
      </c>
      <c r="I118">
        <v>0</v>
      </c>
      <c r="J118">
        <v>0</v>
      </c>
      <c r="K118" t="s">
        <v>5268</v>
      </c>
    </row>
    <row r="119" spans="1:11" x14ac:dyDescent="0.2">
      <c r="B119" t="s">
        <v>3594</v>
      </c>
      <c r="C119" t="s">
        <v>58675</v>
      </c>
      <c r="D119">
        <v>-25.788250000000001</v>
      </c>
      <c r="E119">
        <v>28.280999999999999</v>
      </c>
      <c r="F119">
        <v>17</v>
      </c>
      <c r="G119">
        <v>20</v>
      </c>
      <c r="H119">
        <v>124387.3</v>
      </c>
      <c r="I119">
        <v>0</v>
      </c>
      <c r="J119">
        <v>0</v>
      </c>
      <c r="K119" t="s">
        <v>2240</v>
      </c>
    </row>
    <row r="120" spans="1:11" x14ac:dyDescent="0.2">
      <c r="B120" t="s">
        <v>3594</v>
      </c>
      <c r="C120" t="s">
        <v>58676</v>
      </c>
      <c r="D120">
        <v>-25.788401</v>
      </c>
      <c r="E120">
        <v>28.280867000000001</v>
      </c>
      <c r="F120">
        <v>13</v>
      </c>
      <c r="G120">
        <v>20</v>
      </c>
      <c r="H120">
        <v>124387.3</v>
      </c>
      <c r="I120">
        <v>0</v>
      </c>
      <c r="J120">
        <v>0</v>
      </c>
      <c r="K120" t="s">
        <v>2240</v>
      </c>
    </row>
    <row r="121" spans="1:11" x14ac:dyDescent="0.2">
      <c r="B121" t="s">
        <v>3594</v>
      </c>
      <c r="C121" t="s">
        <v>2239</v>
      </c>
      <c r="D121">
        <v>-25.788467000000001</v>
      </c>
      <c r="E121">
        <v>28.280767000000001</v>
      </c>
      <c r="F121">
        <v>6</v>
      </c>
      <c r="G121">
        <v>20</v>
      </c>
      <c r="H121">
        <v>124387.3</v>
      </c>
      <c r="I121">
        <v>0</v>
      </c>
      <c r="J121">
        <v>0</v>
      </c>
      <c r="K121" t="s">
        <v>224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2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43</v>
      </c>
      <c r="D2">
        <v>-25.788401</v>
      </c>
      <c r="E2">
        <v>28.280833999999999</v>
      </c>
      <c r="F2">
        <v>0</v>
      </c>
      <c r="G2">
        <v>20</v>
      </c>
      <c r="H2">
        <v>124387.3</v>
      </c>
      <c r="I2">
        <v>0</v>
      </c>
      <c r="J2">
        <v>0</v>
      </c>
      <c r="K2" t="s">
        <v>2240</v>
      </c>
    </row>
    <row r="3" spans="1:12" x14ac:dyDescent="0.2">
      <c r="B3" t="s">
        <v>3594</v>
      </c>
      <c r="C3" t="s">
        <v>58677</v>
      </c>
      <c r="D3">
        <v>-25.788401</v>
      </c>
      <c r="E3">
        <v>28.280833999999999</v>
      </c>
      <c r="F3">
        <v>0</v>
      </c>
      <c r="G3">
        <v>20</v>
      </c>
      <c r="H3">
        <v>124387.3</v>
      </c>
      <c r="I3">
        <v>0</v>
      </c>
      <c r="J3">
        <v>0</v>
      </c>
      <c r="K3" t="s">
        <v>2240</v>
      </c>
    </row>
    <row r="4" spans="1:12" x14ac:dyDescent="0.2">
      <c r="B4" t="s">
        <v>3594</v>
      </c>
      <c r="C4" t="s">
        <v>58678</v>
      </c>
      <c r="D4">
        <v>-25.788366</v>
      </c>
      <c r="E4">
        <v>28.280933000000001</v>
      </c>
      <c r="F4">
        <v>0</v>
      </c>
      <c r="G4">
        <v>20</v>
      </c>
      <c r="H4">
        <v>124387.3</v>
      </c>
      <c r="I4">
        <v>0</v>
      </c>
      <c r="J4">
        <v>0</v>
      </c>
      <c r="K4" t="s">
        <v>2240</v>
      </c>
    </row>
    <row r="5" spans="1:12" x14ac:dyDescent="0.2">
      <c r="B5" t="s">
        <v>3594</v>
      </c>
      <c r="C5" t="s">
        <v>58679</v>
      </c>
      <c r="D5">
        <v>-25.788183</v>
      </c>
      <c r="E5">
        <v>28.280884</v>
      </c>
      <c r="F5">
        <v>20</v>
      </c>
      <c r="G5">
        <v>20</v>
      </c>
      <c r="H5">
        <v>124387.3</v>
      </c>
      <c r="I5">
        <v>0</v>
      </c>
      <c r="J5">
        <v>0</v>
      </c>
      <c r="K5" t="s">
        <v>2240</v>
      </c>
    </row>
    <row r="6" spans="1:12" x14ac:dyDescent="0.2">
      <c r="A6" t="s">
        <v>13</v>
      </c>
      <c r="B6" t="s">
        <v>3594</v>
      </c>
      <c r="C6" t="s">
        <v>58680</v>
      </c>
      <c r="D6">
        <v>-25.788049999999998</v>
      </c>
      <c r="E6">
        <v>28.280899000000002</v>
      </c>
      <c r="F6">
        <v>25</v>
      </c>
      <c r="G6">
        <v>20</v>
      </c>
      <c r="H6">
        <v>124387.3</v>
      </c>
      <c r="I6">
        <v>0</v>
      </c>
      <c r="J6">
        <v>0</v>
      </c>
      <c r="K6" t="s">
        <v>2240</v>
      </c>
    </row>
    <row r="7" spans="1:12" x14ac:dyDescent="0.2">
      <c r="B7" t="s">
        <v>3594</v>
      </c>
      <c r="C7" t="s">
        <v>58681</v>
      </c>
      <c r="D7">
        <v>-25.787483000000002</v>
      </c>
      <c r="E7">
        <v>28.280999999999999</v>
      </c>
      <c r="F7">
        <v>20</v>
      </c>
      <c r="G7">
        <v>60</v>
      </c>
      <c r="H7">
        <v>124387.4</v>
      </c>
      <c r="I7">
        <v>0</v>
      </c>
      <c r="J7">
        <v>0</v>
      </c>
      <c r="K7" t="s">
        <v>5268</v>
      </c>
    </row>
    <row r="8" spans="1:12" x14ac:dyDescent="0.2">
      <c r="B8" t="s">
        <v>3594</v>
      </c>
      <c r="C8" t="s">
        <v>58682</v>
      </c>
      <c r="D8">
        <v>-25.787434000000001</v>
      </c>
      <c r="E8">
        <v>28.280867000000001</v>
      </c>
      <c r="F8">
        <v>28</v>
      </c>
      <c r="G8">
        <v>60</v>
      </c>
      <c r="H8">
        <v>124387.4</v>
      </c>
      <c r="I8">
        <v>0</v>
      </c>
      <c r="J8">
        <v>0</v>
      </c>
      <c r="K8" t="s">
        <v>5268</v>
      </c>
    </row>
    <row r="9" spans="1:12" x14ac:dyDescent="0.2">
      <c r="A9" t="s">
        <v>3642</v>
      </c>
      <c r="B9" t="s">
        <v>3594</v>
      </c>
      <c r="C9" t="s">
        <v>58683</v>
      </c>
      <c r="D9">
        <v>-25.787399000000001</v>
      </c>
      <c r="E9">
        <v>28.280750000000001</v>
      </c>
      <c r="F9">
        <v>43</v>
      </c>
      <c r="G9">
        <v>60</v>
      </c>
      <c r="H9">
        <v>124387.4</v>
      </c>
      <c r="I9">
        <v>0</v>
      </c>
      <c r="J9">
        <v>0</v>
      </c>
      <c r="K9" t="s">
        <v>5268</v>
      </c>
    </row>
    <row r="10" spans="1:12" x14ac:dyDescent="0.2">
      <c r="A10" t="s">
        <v>12</v>
      </c>
      <c r="B10" t="s">
        <v>3594</v>
      </c>
      <c r="C10" t="s">
        <v>58684</v>
      </c>
      <c r="D10">
        <v>-25.787216000000001</v>
      </c>
      <c r="E10">
        <v>28.280083000000001</v>
      </c>
      <c r="F10">
        <v>45</v>
      </c>
      <c r="G10">
        <v>60</v>
      </c>
      <c r="H10">
        <v>124387.5</v>
      </c>
      <c r="I10">
        <v>0</v>
      </c>
      <c r="J10">
        <v>0</v>
      </c>
      <c r="K10" t="s">
        <v>5268</v>
      </c>
    </row>
    <row r="11" spans="1:12" x14ac:dyDescent="0.2">
      <c r="B11" t="s">
        <v>3594</v>
      </c>
      <c r="C11" t="s">
        <v>58685</v>
      </c>
      <c r="D11">
        <v>-25.787133999999998</v>
      </c>
      <c r="E11">
        <v>28.27965</v>
      </c>
      <c r="F11">
        <v>12</v>
      </c>
      <c r="G11">
        <v>60</v>
      </c>
      <c r="H11">
        <v>124387.5</v>
      </c>
      <c r="I11">
        <v>0</v>
      </c>
      <c r="J11">
        <v>0</v>
      </c>
      <c r="K11" t="s">
        <v>5268</v>
      </c>
    </row>
    <row r="12" spans="1:12" x14ac:dyDescent="0.2">
      <c r="B12" t="s">
        <v>3594</v>
      </c>
      <c r="C12" t="s">
        <v>58686</v>
      </c>
      <c r="D12">
        <v>-25.787184</v>
      </c>
      <c r="E12">
        <v>28.279599999999999</v>
      </c>
      <c r="F12">
        <v>16</v>
      </c>
      <c r="G12">
        <v>60</v>
      </c>
      <c r="H12">
        <v>124387.5</v>
      </c>
      <c r="I12">
        <v>0</v>
      </c>
      <c r="J12">
        <v>0</v>
      </c>
      <c r="K12" t="s">
        <v>5268</v>
      </c>
    </row>
    <row r="13" spans="1:12" x14ac:dyDescent="0.2">
      <c r="B13" t="s">
        <v>3594</v>
      </c>
      <c r="C13" t="s">
        <v>58687</v>
      </c>
      <c r="D13">
        <v>-25.787299999999998</v>
      </c>
      <c r="E13">
        <v>28.279565999999999</v>
      </c>
      <c r="F13">
        <v>30</v>
      </c>
      <c r="G13">
        <v>60</v>
      </c>
      <c r="H13">
        <v>124387.5</v>
      </c>
      <c r="I13">
        <v>0</v>
      </c>
      <c r="J13">
        <v>0</v>
      </c>
      <c r="K13" t="s">
        <v>5258</v>
      </c>
    </row>
    <row r="14" spans="1:12" x14ac:dyDescent="0.2">
      <c r="B14" t="s">
        <v>3594</v>
      </c>
      <c r="C14" t="s">
        <v>58688</v>
      </c>
      <c r="D14">
        <v>-25.787648999999998</v>
      </c>
      <c r="E14">
        <v>28.279533000000001</v>
      </c>
      <c r="F14">
        <v>28</v>
      </c>
      <c r="G14">
        <v>60</v>
      </c>
      <c r="H14">
        <v>124387.6</v>
      </c>
      <c r="I14">
        <v>0</v>
      </c>
      <c r="J14">
        <v>0</v>
      </c>
      <c r="K14" t="s">
        <v>5258</v>
      </c>
    </row>
    <row r="15" spans="1:12" x14ac:dyDescent="0.2">
      <c r="A15" t="s">
        <v>3589</v>
      </c>
      <c r="B15" t="s">
        <v>3594</v>
      </c>
      <c r="C15" t="s">
        <v>58689</v>
      </c>
      <c r="D15">
        <v>-25.787932999999999</v>
      </c>
      <c r="E15">
        <v>28.279551000000001</v>
      </c>
      <c r="F15">
        <v>26</v>
      </c>
      <c r="G15">
        <v>20</v>
      </c>
      <c r="H15">
        <v>124387.6</v>
      </c>
      <c r="I15">
        <v>0</v>
      </c>
      <c r="J15">
        <v>0</v>
      </c>
      <c r="K15" t="s">
        <v>2240</v>
      </c>
    </row>
    <row r="16" spans="1:12" x14ac:dyDescent="0.2">
      <c r="B16" t="s">
        <v>3594</v>
      </c>
      <c r="C16" t="s">
        <v>58690</v>
      </c>
      <c r="D16">
        <v>-25.788533999999999</v>
      </c>
      <c r="E16">
        <v>28.279350000000001</v>
      </c>
      <c r="F16">
        <v>27</v>
      </c>
      <c r="G16">
        <v>60</v>
      </c>
      <c r="H16">
        <v>124387.7</v>
      </c>
      <c r="I16">
        <v>0</v>
      </c>
      <c r="J16">
        <v>0</v>
      </c>
      <c r="K16" t="s">
        <v>5258</v>
      </c>
    </row>
    <row r="17" spans="1:12" x14ac:dyDescent="0.2">
      <c r="B17" t="s">
        <v>3594</v>
      </c>
      <c r="C17" t="s">
        <v>58691</v>
      </c>
      <c r="D17">
        <v>-25.788767</v>
      </c>
      <c r="E17">
        <v>28.279316000000001</v>
      </c>
      <c r="F17">
        <v>35</v>
      </c>
      <c r="G17">
        <v>60</v>
      </c>
      <c r="H17">
        <v>124387.7</v>
      </c>
      <c r="I17">
        <v>0</v>
      </c>
      <c r="J17">
        <v>0</v>
      </c>
      <c r="K17" t="s">
        <v>5258</v>
      </c>
    </row>
    <row r="18" spans="1:12" x14ac:dyDescent="0.2">
      <c r="B18" t="s">
        <v>3594</v>
      </c>
      <c r="C18" t="s">
        <v>58692</v>
      </c>
      <c r="D18">
        <v>-25.789332999999999</v>
      </c>
      <c r="E18">
        <v>28.279181999999999</v>
      </c>
      <c r="F18">
        <v>27</v>
      </c>
      <c r="G18">
        <v>60</v>
      </c>
      <c r="H18">
        <v>124387.8</v>
      </c>
      <c r="I18">
        <v>0</v>
      </c>
      <c r="J18">
        <v>0</v>
      </c>
      <c r="K18" t="s">
        <v>5258</v>
      </c>
    </row>
    <row r="19" spans="1:12" x14ac:dyDescent="0.2">
      <c r="B19" t="s">
        <v>3594</v>
      </c>
      <c r="C19" t="s">
        <v>58693</v>
      </c>
      <c r="D19">
        <v>-25.789466999999998</v>
      </c>
      <c r="E19">
        <v>28.279150000000001</v>
      </c>
      <c r="F19">
        <v>32</v>
      </c>
      <c r="G19">
        <v>60</v>
      </c>
      <c r="H19">
        <v>124387.8</v>
      </c>
      <c r="I19">
        <v>0</v>
      </c>
      <c r="J19">
        <v>0</v>
      </c>
      <c r="K19" t="s">
        <v>5258</v>
      </c>
    </row>
    <row r="20" spans="1:12" x14ac:dyDescent="0.2">
      <c r="A20" t="s">
        <v>13</v>
      </c>
      <c r="B20" t="s">
        <v>3594</v>
      </c>
      <c r="C20" t="s">
        <v>58694</v>
      </c>
      <c r="D20">
        <v>-25.790382000000001</v>
      </c>
      <c r="E20">
        <v>28.278815999999999</v>
      </c>
      <c r="F20">
        <v>26</v>
      </c>
      <c r="G20">
        <v>60</v>
      </c>
      <c r="H20">
        <v>124387.9</v>
      </c>
      <c r="I20">
        <v>0</v>
      </c>
      <c r="J20">
        <v>0</v>
      </c>
      <c r="K20" t="s">
        <v>5258</v>
      </c>
    </row>
    <row r="21" spans="1:12" x14ac:dyDescent="0.2">
      <c r="A21" t="s">
        <v>13</v>
      </c>
      <c r="B21" t="s">
        <v>3594</v>
      </c>
      <c r="C21" t="s">
        <v>58695</v>
      </c>
      <c r="D21">
        <v>-25.790417000000001</v>
      </c>
      <c r="E21">
        <v>28.278766999999998</v>
      </c>
      <c r="F21">
        <v>22</v>
      </c>
      <c r="G21">
        <v>60</v>
      </c>
      <c r="H21">
        <v>124387.9</v>
      </c>
      <c r="I21">
        <v>0</v>
      </c>
      <c r="J21">
        <v>0</v>
      </c>
      <c r="K21" t="s">
        <v>5258</v>
      </c>
    </row>
    <row r="22" spans="1:12" x14ac:dyDescent="0.2">
      <c r="A22" t="s">
        <v>13</v>
      </c>
      <c r="B22" t="s">
        <v>3594</v>
      </c>
      <c r="C22" t="s">
        <v>58696</v>
      </c>
      <c r="D22">
        <v>-25.790434000000001</v>
      </c>
      <c r="E22">
        <v>28.278700000000001</v>
      </c>
      <c r="F22">
        <v>24</v>
      </c>
      <c r="G22">
        <v>60</v>
      </c>
      <c r="H22">
        <v>124387.9</v>
      </c>
      <c r="I22">
        <v>0</v>
      </c>
      <c r="J22">
        <v>0</v>
      </c>
      <c r="K22" t="s">
        <v>4831</v>
      </c>
    </row>
    <row r="23" spans="1:12" x14ac:dyDescent="0.2">
      <c r="A23" t="s">
        <v>13</v>
      </c>
      <c r="B23" t="s">
        <v>3594</v>
      </c>
      <c r="C23" t="s">
        <v>58697</v>
      </c>
      <c r="D23">
        <v>-25.790417000000001</v>
      </c>
      <c r="E23">
        <v>28.278616</v>
      </c>
      <c r="F23">
        <v>27</v>
      </c>
      <c r="G23">
        <v>60</v>
      </c>
      <c r="H23">
        <v>124387.9</v>
      </c>
      <c r="I23">
        <v>0</v>
      </c>
      <c r="J23">
        <v>0</v>
      </c>
      <c r="K23" t="s">
        <v>4831</v>
      </c>
    </row>
    <row r="24" spans="1:12" x14ac:dyDescent="0.2">
      <c r="A24" t="s">
        <v>13</v>
      </c>
      <c r="B24" t="s">
        <v>3594</v>
      </c>
      <c r="C24" t="s">
        <v>58698</v>
      </c>
      <c r="D24">
        <v>-25.790367</v>
      </c>
      <c r="E24">
        <v>28.278549000000002</v>
      </c>
      <c r="F24">
        <v>32</v>
      </c>
      <c r="G24">
        <v>60</v>
      </c>
      <c r="H24">
        <v>124387.9</v>
      </c>
      <c r="I24">
        <v>0</v>
      </c>
      <c r="J24">
        <v>0</v>
      </c>
      <c r="K24" t="s">
        <v>4831</v>
      </c>
    </row>
    <row r="25" spans="1:12" x14ac:dyDescent="0.2">
      <c r="B25" t="s">
        <v>3594</v>
      </c>
      <c r="C25" t="s">
        <v>58699</v>
      </c>
      <c r="D25">
        <v>-25.789583</v>
      </c>
      <c r="E25">
        <v>28.277349000000001</v>
      </c>
      <c r="F25">
        <v>56</v>
      </c>
      <c r="G25">
        <v>60</v>
      </c>
      <c r="H25">
        <v>124388.1</v>
      </c>
      <c r="I25">
        <v>0</v>
      </c>
      <c r="J25">
        <v>0</v>
      </c>
      <c r="K25" t="s">
        <v>4831</v>
      </c>
      <c r="L25" t="s">
        <v>5254</v>
      </c>
    </row>
    <row r="26" spans="1:12" x14ac:dyDescent="0.2">
      <c r="A26" t="s">
        <v>3589</v>
      </c>
      <c r="B26" t="s">
        <v>3594</v>
      </c>
      <c r="C26" t="s">
        <v>58700</v>
      </c>
      <c r="D26">
        <v>-25.789332999999999</v>
      </c>
      <c r="E26">
        <v>28.276800000000001</v>
      </c>
      <c r="F26">
        <v>24</v>
      </c>
      <c r="G26">
        <v>20</v>
      </c>
      <c r="H26">
        <v>124388.1</v>
      </c>
      <c r="I26">
        <v>0</v>
      </c>
      <c r="J26">
        <v>0</v>
      </c>
      <c r="K26" t="s">
        <v>38</v>
      </c>
      <c r="L26" t="s">
        <v>5254</v>
      </c>
    </row>
    <row r="27" spans="1:12" x14ac:dyDescent="0.2">
      <c r="A27" t="s">
        <v>3642</v>
      </c>
      <c r="B27" t="s">
        <v>3594</v>
      </c>
      <c r="C27" t="s">
        <v>58701</v>
      </c>
      <c r="D27">
        <v>-25.788349</v>
      </c>
      <c r="E27">
        <v>28.274967</v>
      </c>
      <c r="F27">
        <v>28</v>
      </c>
      <c r="G27">
        <v>60</v>
      </c>
      <c r="H27">
        <v>124388.3</v>
      </c>
      <c r="I27">
        <v>0</v>
      </c>
      <c r="J27">
        <v>0</v>
      </c>
      <c r="K27" t="s">
        <v>5088</v>
      </c>
    </row>
    <row r="28" spans="1:12" x14ac:dyDescent="0.2">
      <c r="A28" t="s">
        <v>3589</v>
      </c>
      <c r="B28" t="s">
        <v>3594</v>
      </c>
      <c r="C28" t="s">
        <v>58702</v>
      </c>
      <c r="D28">
        <v>-25.787517999999999</v>
      </c>
      <c r="E28">
        <v>28.274083999999998</v>
      </c>
      <c r="F28">
        <v>76</v>
      </c>
      <c r="G28">
        <v>60</v>
      </c>
      <c r="H28">
        <v>124388.5</v>
      </c>
      <c r="I28">
        <v>0</v>
      </c>
      <c r="J28">
        <v>0</v>
      </c>
      <c r="K28" t="s">
        <v>4831</v>
      </c>
    </row>
    <row r="29" spans="1:12" x14ac:dyDescent="0.2">
      <c r="A29" t="s">
        <v>12</v>
      </c>
      <c r="B29" t="s">
        <v>3594</v>
      </c>
      <c r="C29" t="s">
        <v>58703</v>
      </c>
      <c r="D29">
        <v>-25.7864</v>
      </c>
      <c r="E29">
        <v>28.273233000000001</v>
      </c>
      <c r="F29">
        <v>0</v>
      </c>
      <c r="G29">
        <v>60</v>
      </c>
      <c r="H29">
        <v>124388.6</v>
      </c>
      <c r="I29">
        <v>0</v>
      </c>
      <c r="J29">
        <v>0</v>
      </c>
      <c r="K29" t="s">
        <v>4831</v>
      </c>
    </row>
    <row r="30" spans="1:12" x14ac:dyDescent="0.2">
      <c r="A30" t="s">
        <v>3589</v>
      </c>
      <c r="B30" t="s">
        <v>3594</v>
      </c>
      <c r="C30" t="s">
        <v>58704</v>
      </c>
      <c r="D30">
        <v>-25.7852</v>
      </c>
      <c r="E30">
        <v>28.272117999999999</v>
      </c>
      <c r="F30">
        <v>78</v>
      </c>
      <c r="G30">
        <v>60</v>
      </c>
      <c r="H30">
        <v>124388.8</v>
      </c>
      <c r="I30">
        <v>0</v>
      </c>
      <c r="J30">
        <v>0</v>
      </c>
      <c r="K30" t="s">
        <v>4831</v>
      </c>
    </row>
    <row r="31" spans="1:12" x14ac:dyDescent="0.2">
      <c r="A31" t="s">
        <v>3589</v>
      </c>
      <c r="B31" t="s">
        <v>3594</v>
      </c>
      <c r="C31" t="s">
        <v>58705</v>
      </c>
      <c r="D31">
        <v>-25.785</v>
      </c>
      <c r="E31">
        <v>28.271733999999999</v>
      </c>
      <c r="F31">
        <v>77</v>
      </c>
      <c r="G31">
        <v>60</v>
      </c>
      <c r="H31">
        <v>124388.8</v>
      </c>
      <c r="I31">
        <v>0</v>
      </c>
      <c r="J31">
        <v>0</v>
      </c>
      <c r="K31" t="s">
        <v>38</v>
      </c>
    </row>
    <row r="32" spans="1:12" x14ac:dyDescent="0.2">
      <c r="A32" t="s">
        <v>3589</v>
      </c>
      <c r="B32" t="s">
        <v>3594</v>
      </c>
      <c r="C32" t="s">
        <v>58706</v>
      </c>
      <c r="D32">
        <v>-25.784901000000001</v>
      </c>
      <c r="E32">
        <v>28.271350999999999</v>
      </c>
      <c r="F32">
        <v>64</v>
      </c>
      <c r="G32">
        <v>60</v>
      </c>
      <c r="H32">
        <v>124388.9</v>
      </c>
      <c r="I32">
        <v>0</v>
      </c>
      <c r="J32">
        <v>0</v>
      </c>
      <c r="K32" t="s">
        <v>38</v>
      </c>
    </row>
    <row r="33" spans="1:11" x14ac:dyDescent="0.2">
      <c r="A33" t="s">
        <v>13</v>
      </c>
      <c r="B33" t="s">
        <v>3594</v>
      </c>
      <c r="C33" t="s">
        <v>58707</v>
      </c>
      <c r="D33">
        <v>-25.784901000000001</v>
      </c>
      <c r="E33">
        <v>28.2712</v>
      </c>
      <c r="F33">
        <v>56</v>
      </c>
      <c r="G33">
        <v>60</v>
      </c>
      <c r="H33">
        <v>124388.9</v>
      </c>
      <c r="I33">
        <v>0</v>
      </c>
      <c r="J33">
        <v>0</v>
      </c>
      <c r="K33" t="s">
        <v>38</v>
      </c>
    </row>
    <row r="34" spans="1:11" x14ac:dyDescent="0.2">
      <c r="B34" t="s">
        <v>3594</v>
      </c>
      <c r="C34" t="s">
        <v>58708</v>
      </c>
      <c r="D34">
        <v>-25.784932999999999</v>
      </c>
      <c r="E34">
        <v>28.271049000000001</v>
      </c>
      <c r="F34">
        <v>55</v>
      </c>
      <c r="G34">
        <v>60</v>
      </c>
      <c r="H34">
        <v>124388.9</v>
      </c>
      <c r="I34">
        <v>0</v>
      </c>
      <c r="J34">
        <v>0</v>
      </c>
      <c r="K34" t="s">
        <v>38</v>
      </c>
    </row>
    <row r="35" spans="1:11" x14ac:dyDescent="0.2">
      <c r="A35" t="s">
        <v>13</v>
      </c>
      <c r="B35" t="s">
        <v>3594</v>
      </c>
      <c r="C35" t="s">
        <v>58709</v>
      </c>
      <c r="D35">
        <v>-25.785</v>
      </c>
      <c r="E35">
        <v>28.270932999999999</v>
      </c>
      <c r="F35">
        <v>56</v>
      </c>
      <c r="G35">
        <v>60</v>
      </c>
      <c r="H35">
        <v>124388.9</v>
      </c>
      <c r="I35">
        <v>0</v>
      </c>
      <c r="J35">
        <v>0</v>
      </c>
      <c r="K35" t="s">
        <v>38</v>
      </c>
    </row>
    <row r="36" spans="1:11" x14ac:dyDescent="0.2">
      <c r="A36" t="s">
        <v>3589</v>
      </c>
      <c r="B36" t="s">
        <v>3594</v>
      </c>
      <c r="C36" t="s">
        <v>58710</v>
      </c>
      <c r="D36">
        <v>-25.785233000000002</v>
      </c>
      <c r="E36">
        <v>28.270717999999999</v>
      </c>
      <c r="F36">
        <v>63</v>
      </c>
      <c r="G36">
        <v>60</v>
      </c>
      <c r="H36">
        <v>124389</v>
      </c>
      <c r="I36">
        <v>0</v>
      </c>
      <c r="J36">
        <v>0</v>
      </c>
      <c r="K36" t="s">
        <v>38</v>
      </c>
    </row>
    <row r="37" spans="1:11" x14ac:dyDescent="0.2">
      <c r="A37" t="s">
        <v>3589</v>
      </c>
      <c r="B37" t="s">
        <v>3594</v>
      </c>
      <c r="C37" t="s">
        <v>58711</v>
      </c>
      <c r="D37">
        <v>-25.785882999999998</v>
      </c>
      <c r="E37">
        <v>28.270333999999998</v>
      </c>
      <c r="F37">
        <v>75</v>
      </c>
      <c r="G37">
        <v>60</v>
      </c>
      <c r="H37">
        <v>124389</v>
      </c>
      <c r="I37">
        <v>0</v>
      </c>
      <c r="J37">
        <v>0</v>
      </c>
      <c r="K37" t="s">
        <v>38</v>
      </c>
    </row>
    <row r="38" spans="1:11" x14ac:dyDescent="0.2">
      <c r="B38" t="s">
        <v>3594</v>
      </c>
      <c r="C38" t="s">
        <v>58712</v>
      </c>
      <c r="D38">
        <v>-25.787666000000002</v>
      </c>
      <c r="E38">
        <v>28.269750999999999</v>
      </c>
      <c r="F38">
        <v>80</v>
      </c>
      <c r="G38">
        <v>120</v>
      </c>
      <c r="H38">
        <v>124389.2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58713</v>
      </c>
      <c r="D39">
        <v>-25.791533000000001</v>
      </c>
      <c r="E39">
        <v>28.2684</v>
      </c>
      <c r="F39">
        <v>105</v>
      </c>
      <c r="G39">
        <v>120</v>
      </c>
      <c r="H39">
        <v>124389.7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58714</v>
      </c>
      <c r="D40">
        <v>-25.794201000000001</v>
      </c>
      <c r="E40">
        <v>28.266749999999998</v>
      </c>
      <c r="F40">
        <v>108</v>
      </c>
      <c r="G40">
        <v>120</v>
      </c>
      <c r="H40">
        <v>124390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58715</v>
      </c>
      <c r="D41">
        <v>-25.800850000000001</v>
      </c>
      <c r="E41">
        <v>28.262217</v>
      </c>
      <c r="F41">
        <v>88</v>
      </c>
      <c r="G41">
        <v>120</v>
      </c>
      <c r="H41">
        <v>124390.9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58716</v>
      </c>
      <c r="D42">
        <v>-25.808201</v>
      </c>
      <c r="E42">
        <v>28.259184000000001</v>
      </c>
      <c r="F42">
        <v>107</v>
      </c>
      <c r="G42">
        <v>120</v>
      </c>
      <c r="H42">
        <v>124391.8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58717</v>
      </c>
      <c r="D43">
        <v>-25.815000999999999</v>
      </c>
      <c r="E43">
        <v>28.256450999999998</v>
      </c>
      <c r="F43">
        <v>97</v>
      </c>
      <c r="G43">
        <v>120</v>
      </c>
      <c r="H43">
        <v>124392.6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58718</v>
      </c>
      <c r="D44">
        <v>-25.818417</v>
      </c>
      <c r="E44">
        <v>28.254231999999998</v>
      </c>
      <c r="F44">
        <v>101</v>
      </c>
      <c r="G44">
        <v>120</v>
      </c>
      <c r="H44">
        <v>124393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58719</v>
      </c>
      <c r="D45">
        <v>-25.824034000000001</v>
      </c>
      <c r="E45">
        <v>28.249099999999999</v>
      </c>
      <c r="F45">
        <v>100</v>
      </c>
      <c r="G45">
        <v>120</v>
      </c>
      <c r="H45">
        <v>124393.8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58720</v>
      </c>
      <c r="D46">
        <v>-25.827566000000001</v>
      </c>
      <c r="E46">
        <v>28.246033000000001</v>
      </c>
      <c r="F46">
        <v>120</v>
      </c>
      <c r="G46">
        <v>120</v>
      </c>
      <c r="H46">
        <v>124394.3</v>
      </c>
      <c r="I46">
        <v>0</v>
      </c>
      <c r="J46">
        <v>0</v>
      </c>
      <c r="K46" t="s">
        <v>38</v>
      </c>
    </row>
    <row r="47" spans="1:11" x14ac:dyDescent="0.2">
      <c r="A47" t="s">
        <v>13</v>
      </c>
      <c r="B47" t="s">
        <v>3594</v>
      </c>
      <c r="C47" t="s">
        <v>58721</v>
      </c>
      <c r="D47">
        <v>-25.828133000000001</v>
      </c>
      <c r="E47">
        <v>28.245782999999999</v>
      </c>
      <c r="F47">
        <v>123</v>
      </c>
      <c r="G47">
        <v>120</v>
      </c>
      <c r="H47">
        <v>124394.4</v>
      </c>
      <c r="I47">
        <v>0</v>
      </c>
      <c r="J47">
        <v>0</v>
      </c>
      <c r="K47" t="s">
        <v>38</v>
      </c>
    </row>
    <row r="48" spans="1:11" x14ac:dyDescent="0.2">
      <c r="A48" t="s">
        <v>3589</v>
      </c>
      <c r="B48" t="s">
        <v>3594</v>
      </c>
      <c r="C48" t="s">
        <v>58722</v>
      </c>
      <c r="D48">
        <v>-25.829398999999999</v>
      </c>
      <c r="E48">
        <v>28.245567000000001</v>
      </c>
      <c r="F48">
        <v>127</v>
      </c>
      <c r="G48">
        <v>120</v>
      </c>
      <c r="H48">
        <v>124394.5</v>
      </c>
      <c r="I48">
        <v>0</v>
      </c>
      <c r="J48">
        <v>0</v>
      </c>
      <c r="K48" t="s">
        <v>38</v>
      </c>
    </row>
    <row r="49" spans="1:11" x14ac:dyDescent="0.2">
      <c r="A49" t="s">
        <v>13</v>
      </c>
      <c r="B49" t="s">
        <v>3594</v>
      </c>
      <c r="C49" t="s">
        <v>58723</v>
      </c>
      <c r="D49">
        <v>-25.831800000000001</v>
      </c>
      <c r="E49">
        <v>28.245398999999999</v>
      </c>
      <c r="F49">
        <v>114</v>
      </c>
      <c r="G49">
        <v>120</v>
      </c>
      <c r="H49">
        <v>124394.8</v>
      </c>
      <c r="I49">
        <v>0</v>
      </c>
      <c r="J49">
        <v>0</v>
      </c>
      <c r="K49" t="s">
        <v>38</v>
      </c>
    </row>
    <row r="50" spans="1:11" x14ac:dyDescent="0.2">
      <c r="A50" t="s">
        <v>3589</v>
      </c>
      <c r="B50" t="s">
        <v>3594</v>
      </c>
      <c r="C50" t="s">
        <v>58724</v>
      </c>
      <c r="D50">
        <v>-25.832684</v>
      </c>
      <c r="E50">
        <v>28.245684000000001</v>
      </c>
      <c r="F50">
        <v>121</v>
      </c>
      <c r="G50">
        <v>120</v>
      </c>
      <c r="H50">
        <v>124394.9</v>
      </c>
      <c r="I50">
        <v>0</v>
      </c>
      <c r="J50">
        <v>0</v>
      </c>
      <c r="K50" t="s">
        <v>3874</v>
      </c>
    </row>
    <row r="51" spans="1:11" x14ac:dyDescent="0.2">
      <c r="A51" t="s">
        <v>3589</v>
      </c>
      <c r="B51" t="s">
        <v>3594</v>
      </c>
      <c r="C51" t="s">
        <v>58725</v>
      </c>
      <c r="D51">
        <v>-25.841566</v>
      </c>
      <c r="E51">
        <v>28.24935</v>
      </c>
      <c r="F51">
        <v>134</v>
      </c>
      <c r="G51">
        <v>120</v>
      </c>
      <c r="H51">
        <v>124395.9</v>
      </c>
      <c r="I51">
        <v>0</v>
      </c>
      <c r="J51">
        <v>0</v>
      </c>
      <c r="K51" t="s">
        <v>532</v>
      </c>
    </row>
    <row r="52" spans="1:11" x14ac:dyDescent="0.2">
      <c r="A52" t="s">
        <v>3589</v>
      </c>
      <c r="B52" t="s">
        <v>3594</v>
      </c>
      <c r="C52" t="s">
        <v>58726</v>
      </c>
      <c r="D52">
        <v>-25.851565999999998</v>
      </c>
      <c r="E52">
        <v>28.251733999999999</v>
      </c>
      <c r="F52">
        <v>134</v>
      </c>
      <c r="G52">
        <v>120</v>
      </c>
      <c r="H52">
        <v>124397.1</v>
      </c>
      <c r="I52">
        <v>0</v>
      </c>
      <c r="J52">
        <v>0</v>
      </c>
      <c r="K52" t="s">
        <v>532</v>
      </c>
    </row>
    <row r="53" spans="1:11" x14ac:dyDescent="0.2">
      <c r="A53" t="s">
        <v>3589</v>
      </c>
      <c r="B53" t="s">
        <v>3594</v>
      </c>
      <c r="C53" t="s">
        <v>58727</v>
      </c>
      <c r="D53">
        <v>-25.861166000000001</v>
      </c>
      <c r="E53">
        <v>28.253401</v>
      </c>
      <c r="F53">
        <v>127</v>
      </c>
      <c r="G53">
        <v>120</v>
      </c>
      <c r="H53">
        <v>124398.1</v>
      </c>
      <c r="I53">
        <v>0</v>
      </c>
      <c r="J53">
        <v>0</v>
      </c>
      <c r="K53" t="s">
        <v>532</v>
      </c>
    </row>
    <row r="54" spans="1:11" x14ac:dyDescent="0.2">
      <c r="A54" t="s">
        <v>3589</v>
      </c>
      <c r="B54" t="s">
        <v>3594</v>
      </c>
      <c r="C54" t="s">
        <v>58728</v>
      </c>
      <c r="D54">
        <v>-25.870982999999999</v>
      </c>
      <c r="E54">
        <v>28.254498999999999</v>
      </c>
      <c r="F54">
        <v>133</v>
      </c>
      <c r="G54">
        <v>120</v>
      </c>
      <c r="H54">
        <v>124399.2</v>
      </c>
      <c r="I54">
        <v>0</v>
      </c>
      <c r="J54">
        <v>0</v>
      </c>
      <c r="K54" t="s">
        <v>532</v>
      </c>
    </row>
    <row r="55" spans="1:11" x14ac:dyDescent="0.2">
      <c r="A55" t="s">
        <v>3589</v>
      </c>
      <c r="B55" t="s">
        <v>3594</v>
      </c>
      <c r="C55" t="s">
        <v>58729</v>
      </c>
      <c r="D55">
        <v>-25.881067000000002</v>
      </c>
      <c r="E55">
        <v>28.254967000000001</v>
      </c>
      <c r="F55">
        <v>134</v>
      </c>
      <c r="G55">
        <v>120</v>
      </c>
      <c r="H55">
        <v>124400.4</v>
      </c>
      <c r="I55">
        <v>0</v>
      </c>
      <c r="J55">
        <v>0</v>
      </c>
      <c r="K55" t="s">
        <v>532</v>
      </c>
    </row>
    <row r="56" spans="1:11" x14ac:dyDescent="0.2">
      <c r="A56" t="s">
        <v>3589</v>
      </c>
      <c r="B56" t="s">
        <v>3594</v>
      </c>
      <c r="C56" t="s">
        <v>58730</v>
      </c>
      <c r="D56">
        <v>-25.890899999999998</v>
      </c>
      <c r="E56">
        <v>28.254950000000001</v>
      </c>
      <c r="F56">
        <v>125</v>
      </c>
      <c r="G56">
        <v>120</v>
      </c>
      <c r="H56">
        <v>124401.4</v>
      </c>
      <c r="I56">
        <v>0</v>
      </c>
      <c r="J56">
        <v>0</v>
      </c>
      <c r="K56" t="s">
        <v>532</v>
      </c>
    </row>
    <row r="57" spans="1:11" x14ac:dyDescent="0.2">
      <c r="A57" t="s">
        <v>3589</v>
      </c>
      <c r="B57" t="s">
        <v>3594</v>
      </c>
      <c r="C57" t="s">
        <v>58731</v>
      </c>
      <c r="D57">
        <v>-25.900234000000001</v>
      </c>
      <c r="E57">
        <v>28.255082999999999</v>
      </c>
      <c r="F57">
        <v>125</v>
      </c>
      <c r="G57">
        <v>120</v>
      </c>
      <c r="H57">
        <v>124402.5</v>
      </c>
      <c r="I57">
        <v>0</v>
      </c>
      <c r="J57">
        <v>0</v>
      </c>
      <c r="K57" t="s">
        <v>532</v>
      </c>
    </row>
    <row r="58" spans="1:11" x14ac:dyDescent="0.2">
      <c r="A58" t="s">
        <v>3589</v>
      </c>
      <c r="B58" t="s">
        <v>3594</v>
      </c>
      <c r="C58" t="s">
        <v>58732</v>
      </c>
      <c r="D58">
        <v>-25.906165999999999</v>
      </c>
      <c r="E58">
        <v>28.256201000000001</v>
      </c>
      <c r="F58">
        <v>127</v>
      </c>
      <c r="G58">
        <v>120</v>
      </c>
      <c r="H58">
        <v>124403.1</v>
      </c>
      <c r="I58">
        <v>0</v>
      </c>
      <c r="J58">
        <v>0</v>
      </c>
      <c r="K58" t="s">
        <v>532</v>
      </c>
    </row>
    <row r="59" spans="1:11" x14ac:dyDescent="0.2">
      <c r="A59" t="s">
        <v>3589</v>
      </c>
      <c r="B59" t="s">
        <v>3594</v>
      </c>
      <c r="C59" t="s">
        <v>58733</v>
      </c>
      <c r="D59">
        <v>-25.914650000000002</v>
      </c>
      <c r="E59">
        <v>28.259665999999999</v>
      </c>
      <c r="F59">
        <v>128</v>
      </c>
      <c r="G59">
        <v>120</v>
      </c>
      <c r="H59">
        <v>124404.1</v>
      </c>
      <c r="I59">
        <v>0</v>
      </c>
      <c r="J59">
        <v>0</v>
      </c>
      <c r="K59" t="s">
        <v>532</v>
      </c>
    </row>
    <row r="60" spans="1:11" x14ac:dyDescent="0.2">
      <c r="A60" t="s">
        <v>3589</v>
      </c>
      <c r="B60" t="s">
        <v>3594</v>
      </c>
      <c r="C60" t="s">
        <v>58734</v>
      </c>
      <c r="D60">
        <v>-25.920134000000001</v>
      </c>
      <c r="E60">
        <v>28.26145</v>
      </c>
      <c r="F60">
        <v>127</v>
      </c>
      <c r="G60">
        <v>120</v>
      </c>
      <c r="H60">
        <v>124404.8</v>
      </c>
      <c r="I60">
        <v>0</v>
      </c>
      <c r="J60">
        <v>0</v>
      </c>
      <c r="K60" t="s">
        <v>532</v>
      </c>
    </row>
    <row r="61" spans="1:11" x14ac:dyDescent="0.2">
      <c r="A61" t="s">
        <v>3589</v>
      </c>
      <c r="B61" t="s">
        <v>3594</v>
      </c>
      <c r="C61" t="s">
        <v>58735</v>
      </c>
      <c r="D61">
        <v>-25.926767000000002</v>
      </c>
      <c r="E61">
        <v>28.262149999999998</v>
      </c>
      <c r="F61">
        <v>136</v>
      </c>
      <c r="G61">
        <v>120</v>
      </c>
      <c r="H61">
        <v>124405.5</v>
      </c>
      <c r="I61">
        <v>0</v>
      </c>
      <c r="J61">
        <v>0</v>
      </c>
      <c r="K61" t="s">
        <v>43</v>
      </c>
    </row>
    <row r="62" spans="1:11" x14ac:dyDescent="0.2">
      <c r="A62" t="s">
        <v>3589</v>
      </c>
      <c r="B62" t="s">
        <v>3594</v>
      </c>
      <c r="C62" t="s">
        <v>58736</v>
      </c>
      <c r="D62">
        <v>-25.932849999999998</v>
      </c>
      <c r="E62">
        <v>28.261616</v>
      </c>
      <c r="F62">
        <v>132</v>
      </c>
      <c r="G62">
        <v>60</v>
      </c>
      <c r="H62">
        <v>124406.2</v>
      </c>
      <c r="I62">
        <v>0</v>
      </c>
      <c r="J62">
        <v>0</v>
      </c>
      <c r="K62" t="s">
        <v>44989</v>
      </c>
    </row>
    <row r="63" spans="1:11" x14ac:dyDescent="0.2">
      <c r="A63" t="s">
        <v>3589</v>
      </c>
      <c r="B63" t="s">
        <v>3594</v>
      </c>
      <c r="C63" t="s">
        <v>58737</v>
      </c>
      <c r="D63">
        <v>-25.942316000000002</v>
      </c>
      <c r="E63">
        <v>28.259333000000002</v>
      </c>
      <c r="F63">
        <v>131</v>
      </c>
      <c r="G63">
        <v>120</v>
      </c>
      <c r="H63">
        <v>124407.3</v>
      </c>
      <c r="I63">
        <v>0</v>
      </c>
      <c r="J63">
        <v>0</v>
      </c>
      <c r="K63" t="s">
        <v>43</v>
      </c>
    </row>
    <row r="64" spans="1:11" x14ac:dyDescent="0.2">
      <c r="A64" t="s">
        <v>3589</v>
      </c>
      <c r="B64" t="s">
        <v>3594</v>
      </c>
      <c r="C64" t="s">
        <v>58738</v>
      </c>
      <c r="D64">
        <v>-25.952065999999999</v>
      </c>
      <c r="E64">
        <v>28.257000000000001</v>
      </c>
      <c r="F64">
        <v>129</v>
      </c>
      <c r="G64">
        <v>120</v>
      </c>
      <c r="H64">
        <v>124408.4</v>
      </c>
      <c r="I64">
        <v>0</v>
      </c>
      <c r="J64">
        <v>0</v>
      </c>
      <c r="K64" t="s">
        <v>43</v>
      </c>
    </row>
    <row r="65" spans="1:11" x14ac:dyDescent="0.2">
      <c r="A65" t="s">
        <v>3589</v>
      </c>
      <c r="B65" t="s">
        <v>3594</v>
      </c>
      <c r="C65" t="s">
        <v>58739</v>
      </c>
      <c r="D65">
        <v>-25.961950000000002</v>
      </c>
      <c r="E65">
        <v>28.255382999999998</v>
      </c>
      <c r="F65">
        <v>125</v>
      </c>
      <c r="G65">
        <v>120</v>
      </c>
      <c r="H65">
        <v>124409.5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58740</v>
      </c>
      <c r="D66">
        <v>-25.970818000000001</v>
      </c>
      <c r="E66">
        <v>28.254017000000001</v>
      </c>
      <c r="F66">
        <v>120</v>
      </c>
      <c r="G66">
        <v>120</v>
      </c>
      <c r="H66">
        <v>124410.5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58741</v>
      </c>
      <c r="D67">
        <v>-25.979700000000001</v>
      </c>
      <c r="E67">
        <v>28.252732999999999</v>
      </c>
      <c r="F67">
        <v>119</v>
      </c>
      <c r="G67">
        <v>120</v>
      </c>
      <c r="H67">
        <v>124411.5</v>
      </c>
      <c r="I67">
        <v>0</v>
      </c>
      <c r="J67">
        <v>0</v>
      </c>
      <c r="K67" t="s">
        <v>43</v>
      </c>
    </row>
    <row r="68" spans="1:11" x14ac:dyDescent="0.2">
      <c r="A68" t="s">
        <v>3589</v>
      </c>
      <c r="B68" t="s">
        <v>3594</v>
      </c>
      <c r="C68" t="s">
        <v>58742</v>
      </c>
      <c r="D68">
        <v>-25.989117</v>
      </c>
      <c r="E68">
        <v>28.251283999999998</v>
      </c>
      <c r="F68">
        <v>128</v>
      </c>
      <c r="G68">
        <v>120</v>
      </c>
      <c r="H68">
        <v>124412.5</v>
      </c>
      <c r="I68">
        <v>0</v>
      </c>
      <c r="J68">
        <v>0</v>
      </c>
      <c r="K68" t="s">
        <v>1128</v>
      </c>
    </row>
    <row r="69" spans="1:11" x14ac:dyDescent="0.2">
      <c r="A69" t="s">
        <v>3589</v>
      </c>
      <c r="B69" t="s">
        <v>3594</v>
      </c>
      <c r="C69" t="s">
        <v>58743</v>
      </c>
      <c r="D69">
        <v>-25.998949</v>
      </c>
      <c r="E69">
        <v>28.249901000000001</v>
      </c>
      <c r="F69">
        <v>135</v>
      </c>
      <c r="G69">
        <v>120</v>
      </c>
      <c r="H69">
        <v>124413.6</v>
      </c>
      <c r="I69">
        <v>0</v>
      </c>
      <c r="J69">
        <v>0</v>
      </c>
      <c r="K69" t="s">
        <v>1128</v>
      </c>
    </row>
    <row r="70" spans="1:11" x14ac:dyDescent="0.2">
      <c r="A70" t="s">
        <v>3589</v>
      </c>
      <c r="B70" t="s">
        <v>3594</v>
      </c>
      <c r="C70" t="s">
        <v>58744</v>
      </c>
      <c r="D70">
        <v>-26.000316999999999</v>
      </c>
      <c r="E70">
        <v>28.250050000000002</v>
      </c>
      <c r="F70">
        <v>137</v>
      </c>
      <c r="G70">
        <v>120</v>
      </c>
      <c r="H70">
        <v>124413.8</v>
      </c>
      <c r="I70">
        <v>0</v>
      </c>
      <c r="J70">
        <v>0</v>
      </c>
      <c r="K70" t="s">
        <v>1128</v>
      </c>
    </row>
    <row r="71" spans="1:11" x14ac:dyDescent="0.2">
      <c r="A71" t="s">
        <v>3589</v>
      </c>
      <c r="B71" t="s">
        <v>3594</v>
      </c>
      <c r="C71" t="s">
        <v>58745</v>
      </c>
      <c r="D71">
        <v>-26.002001</v>
      </c>
      <c r="E71">
        <v>28.250616000000001</v>
      </c>
      <c r="F71">
        <v>140</v>
      </c>
      <c r="G71">
        <v>120</v>
      </c>
      <c r="H71">
        <v>124413.9</v>
      </c>
      <c r="I71">
        <v>0</v>
      </c>
      <c r="J71">
        <v>0</v>
      </c>
      <c r="K71" t="s">
        <v>1128</v>
      </c>
    </row>
    <row r="72" spans="1:11" x14ac:dyDescent="0.2">
      <c r="A72" t="s">
        <v>3589</v>
      </c>
      <c r="B72" t="s">
        <v>3594</v>
      </c>
      <c r="C72" t="s">
        <v>58746</v>
      </c>
      <c r="D72">
        <v>-26.010833999999999</v>
      </c>
      <c r="E72">
        <v>28.255549999999999</v>
      </c>
      <c r="F72">
        <v>132</v>
      </c>
      <c r="G72">
        <v>120</v>
      </c>
      <c r="H72">
        <v>124415</v>
      </c>
      <c r="I72">
        <v>0</v>
      </c>
      <c r="J72">
        <v>0</v>
      </c>
      <c r="K72" t="s">
        <v>101</v>
      </c>
    </row>
    <row r="73" spans="1:11" x14ac:dyDescent="0.2">
      <c r="A73" t="s">
        <v>3589</v>
      </c>
      <c r="B73" t="s">
        <v>3594</v>
      </c>
      <c r="C73" t="s">
        <v>58747</v>
      </c>
      <c r="D73">
        <v>-26.019715999999999</v>
      </c>
      <c r="E73">
        <v>28.260334</v>
      </c>
      <c r="F73">
        <v>129</v>
      </c>
      <c r="G73">
        <v>120</v>
      </c>
      <c r="H73">
        <v>124416.1</v>
      </c>
      <c r="I73">
        <v>0</v>
      </c>
      <c r="J73">
        <v>0</v>
      </c>
      <c r="K73" t="s">
        <v>101</v>
      </c>
    </row>
    <row r="74" spans="1:11" x14ac:dyDescent="0.2">
      <c r="A74" t="s">
        <v>3589</v>
      </c>
      <c r="B74" t="s">
        <v>3594</v>
      </c>
      <c r="C74" t="s">
        <v>58748</v>
      </c>
      <c r="D74">
        <v>-26.027249999999999</v>
      </c>
      <c r="E74">
        <v>28.263016</v>
      </c>
      <c r="F74">
        <v>123</v>
      </c>
      <c r="G74">
        <v>120</v>
      </c>
      <c r="H74">
        <v>124417</v>
      </c>
      <c r="I74">
        <v>0</v>
      </c>
      <c r="J74">
        <v>0</v>
      </c>
      <c r="K74" t="s">
        <v>101</v>
      </c>
    </row>
    <row r="75" spans="1:11" x14ac:dyDescent="0.2">
      <c r="A75" t="s">
        <v>3589</v>
      </c>
      <c r="B75" t="s">
        <v>3594</v>
      </c>
      <c r="C75" t="s">
        <v>58749</v>
      </c>
      <c r="D75">
        <v>-26.034834</v>
      </c>
      <c r="E75">
        <v>28.268816000000001</v>
      </c>
      <c r="F75">
        <v>124</v>
      </c>
      <c r="G75">
        <v>120</v>
      </c>
      <c r="H75">
        <v>124418</v>
      </c>
      <c r="I75">
        <v>0</v>
      </c>
      <c r="J75">
        <v>0</v>
      </c>
      <c r="K75" t="s">
        <v>101</v>
      </c>
    </row>
    <row r="76" spans="1:11" x14ac:dyDescent="0.2">
      <c r="A76" t="s">
        <v>3589</v>
      </c>
      <c r="B76" t="s">
        <v>3594</v>
      </c>
      <c r="C76" t="s">
        <v>58750</v>
      </c>
      <c r="D76">
        <v>-26.042366000000001</v>
      </c>
      <c r="E76">
        <v>28.274584000000001</v>
      </c>
      <c r="F76">
        <v>123</v>
      </c>
      <c r="G76">
        <v>120</v>
      </c>
      <c r="H76">
        <v>124419</v>
      </c>
      <c r="I76">
        <v>0</v>
      </c>
      <c r="J76">
        <v>0</v>
      </c>
      <c r="K76" t="s">
        <v>101</v>
      </c>
    </row>
    <row r="77" spans="1:11" x14ac:dyDescent="0.2">
      <c r="A77" t="s">
        <v>3589</v>
      </c>
      <c r="B77" t="s">
        <v>3594</v>
      </c>
      <c r="C77" t="s">
        <v>58751</v>
      </c>
      <c r="D77">
        <v>-26.050132999999999</v>
      </c>
      <c r="E77">
        <v>28.280398999999999</v>
      </c>
      <c r="F77">
        <v>125</v>
      </c>
      <c r="G77">
        <v>120</v>
      </c>
      <c r="H77">
        <v>124420.1</v>
      </c>
      <c r="I77">
        <v>0</v>
      </c>
      <c r="J77">
        <v>0</v>
      </c>
      <c r="K77" t="s">
        <v>101</v>
      </c>
    </row>
    <row r="78" spans="1:11" x14ac:dyDescent="0.2">
      <c r="A78" t="s">
        <v>3589</v>
      </c>
      <c r="B78" t="s">
        <v>3594</v>
      </c>
      <c r="C78" t="s">
        <v>58752</v>
      </c>
      <c r="D78">
        <v>-26.051566999999999</v>
      </c>
      <c r="E78">
        <v>28.28105</v>
      </c>
      <c r="F78">
        <v>124</v>
      </c>
      <c r="G78">
        <v>120</v>
      </c>
      <c r="H78">
        <v>124420.3</v>
      </c>
      <c r="I78">
        <v>0</v>
      </c>
      <c r="J78">
        <v>0</v>
      </c>
      <c r="K78" t="s">
        <v>101</v>
      </c>
    </row>
    <row r="79" spans="1:11" x14ac:dyDescent="0.2">
      <c r="A79" t="s">
        <v>3589</v>
      </c>
      <c r="B79" t="s">
        <v>3594</v>
      </c>
      <c r="C79" t="s">
        <v>58753</v>
      </c>
      <c r="D79">
        <v>-26.053101000000002</v>
      </c>
      <c r="E79">
        <v>28.281365999999998</v>
      </c>
      <c r="F79">
        <v>123</v>
      </c>
      <c r="G79">
        <v>120</v>
      </c>
      <c r="H79">
        <v>124420.4</v>
      </c>
      <c r="I79">
        <v>0</v>
      </c>
      <c r="J79">
        <v>0</v>
      </c>
      <c r="K79" t="s">
        <v>101</v>
      </c>
    </row>
    <row r="80" spans="1:11" x14ac:dyDescent="0.2">
      <c r="A80" t="s">
        <v>3589</v>
      </c>
      <c r="B80" t="s">
        <v>3594</v>
      </c>
      <c r="C80" t="s">
        <v>58754</v>
      </c>
      <c r="D80">
        <v>-26.054684000000002</v>
      </c>
      <c r="E80">
        <v>28.281400999999999</v>
      </c>
      <c r="F80">
        <v>126</v>
      </c>
      <c r="G80">
        <v>120</v>
      </c>
      <c r="H80">
        <v>124420.6</v>
      </c>
      <c r="I80">
        <v>0</v>
      </c>
      <c r="J80">
        <v>0</v>
      </c>
      <c r="K80" t="s">
        <v>101</v>
      </c>
    </row>
    <row r="81" spans="1:11" x14ac:dyDescent="0.2">
      <c r="A81" t="s">
        <v>3589</v>
      </c>
      <c r="B81" t="s">
        <v>3594</v>
      </c>
      <c r="C81" t="s">
        <v>58755</v>
      </c>
      <c r="D81">
        <v>-26.056266999999998</v>
      </c>
      <c r="E81">
        <v>28.281067</v>
      </c>
      <c r="F81">
        <v>130</v>
      </c>
      <c r="G81">
        <v>120</v>
      </c>
      <c r="H81">
        <v>124420.8</v>
      </c>
      <c r="I81">
        <v>0</v>
      </c>
      <c r="J81">
        <v>0</v>
      </c>
      <c r="K81" t="s">
        <v>101</v>
      </c>
    </row>
    <row r="82" spans="1:11" x14ac:dyDescent="0.2">
      <c r="A82" t="s">
        <v>3589</v>
      </c>
      <c r="B82" t="s">
        <v>3594</v>
      </c>
      <c r="C82" t="s">
        <v>58756</v>
      </c>
      <c r="D82">
        <v>-26.064433999999999</v>
      </c>
      <c r="E82">
        <v>28.277266999999998</v>
      </c>
      <c r="F82">
        <v>121</v>
      </c>
      <c r="G82">
        <v>120</v>
      </c>
      <c r="H82">
        <v>124421.8</v>
      </c>
      <c r="I82">
        <v>0</v>
      </c>
      <c r="J82">
        <v>0</v>
      </c>
      <c r="K82" t="s">
        <v>101</v>
      </c>
    </row>
    <row r="83" spans="1:11" x14ac:dyDescent="0.2">
      <c r="A83" t="s">
        <v>3589</v>
      </c>
      <c r="B83" t="s">
        <v>3594</v>
      </c>
      <c r="C83" t="s">
        <v>58757</v>
      </c>
      <c r="D83">
        <v>-26.072800000000001</v>
      </c>
      <c r="E83">
        <v>28.273285000000001</v>
      </c>
      <c r="F83">
        <v>123</v>
      </c>
      <c r="G83">
        <v>120</v>
      </c>
      <c r="H83">
        <v>124422.8</v>
      </c>
      <c r="I83">
        <v>0</v>
      </c>
      <c r="J83">
        <v>0</v>
      </c>
      <c r="K83" t="s">
        <v>101</v>
      </c>
    </row>
    <row r="84" spans="1:11" x14ac:dyDescent="0.2">
      <c r="A84" t="s">
        <v>3589</v>
      </c>
      <c r="B84" t="s">
        <v>3594</v>
      </c>
      <c r="C84" t="s">
        <v>58758</v>
      </c>
      <c r="D84">
        <v>-26.081882</v>
      </c>
      <c r="E84">
        <v>28.271467000000001</v>
      </c>
      <c r="F84">
        <v>135</v>
      </c>
      <c r="G84">
        <v>120</v>
      </c>
      <c r="H84">
        <v>124423.8</v>
      </c>
      <c r="I84">
        <v>0</v>
      </c>
      <c r="J84">
        <v>0</v>
      </c>
      <c r="K84" t="s">
        <v>101</v>
      </c>
    </row>
    <row r="85" spans="1:11" x14ac:dyDescent="0.2">
      <c r="A85" t="s">
        <v>3589</v>
      </c>
      <c r="B85" t="s">
        <v>3594</v>
      </c>
      <c r="C85" t="s">
        <v>58759</v>
      </c>
      <c r="D85">
        <v>-26.089966</v>
      </c>
      <c r="E85">
        <v>28.269051000000001</v>
      </c>
      <c r="F85">
        <v>132</v>
      </c>
      <c r="G85">
        <v>120</v>
      </c>
      <c r="H85">
        <v>124424.7</v>
      </c>
      <c r="I85">
        <v>0</v>
      </c>
      <c r="J85">
        <v>0</v>
      </c>
      <c r="K85" t="s">
        <v>101</v>
      </c>
    </row>
    <row r="86" spans="1:11" x14ac:dyDescent="0.2">
      <c r="A86" t="s">
        <v>3589</v>
      </c>
      <c r="B86" t="s">
        <v>3594</v>
      </c>
      <c r="C86" t="s">
        <v>58760</v>
      </c>
      <c r="D86">
        <v>-26.092116999999998</v>
      </c>
      <c r="E86">
        <v>28.267982</v>
      </c>
      <c r="F86">
        <v>135</v>
      </c>
      <c r="G86">
        <v>120</v>
      </c>
      <c r="H86">
        <v>124425</v>
      </c>
      <c r="I86">
        <v>0</v>
      </c>
      <c r="J86">
        <v>0</v>
      </c>
      <c r="K86" t="s">
        <v>101</v>
      </c>
    </row>
    <row r="87" spans="1:11" x14ac:dyDescent="0.2">
      <c r="A87" t="s">
        <v>3589</v>
      </c>
      <c r="B87" t="s">
        <v>3594</v>
      </c>
      <c r="C87" t="s">
        <v>58761</v>
      </c>
      <c r="D87">
        <v>-26.093767</v>
      </c>
      <c r="E87">
        <v>28.266701000000001</v>
      </c>
      <c r="F87">
        <v>136</v>
      </c>
      <c r="G87">
        <v>120</v>
      </c>
      <c r="H87">
        <v>124425.2</v>
      </c>
      <c r="I87">
        <v>0</v>
      </c>
      <c r="J87">
        <v>0</v>
      </c>
      <c r="K87" t="s">
        <v>101</v>
      </c>
    </row>
    <row r="88" spans="1:11" x14ac:dyDescent="0.2">
      <c r="A88" t="s">
        <v>3589</v>
      </c>
      <c r="B88" t="s">
        <v>3594</v>
      </c>
      <c r="C88" t="s">
        <v>58762</v>
      </c>
      <c r="D88">
        <v>-26.09515</v>
      </c>
      <c r="E88">
        <v>28.265066000000001</v>
      </c>
      <c r="F88">
        <v>135</v>
      </c>
      <c r="G88">
        <v>120</v>
      </c>
      <c r="H88">
        <v>124425.4</v>
      </c>
      <c r="I88">
        <v>0</v>
      </c>
      <c r="J88">
        <v>0</v>
      </c>
      <c r="K88" t="s">
        <v>101</v>
      </c>
    </row>
    <row r="89" spans="1:11" x14ac:dyDescent="0.2">
      <c r="A89" t="s">
        <v>3589</v>
      </c>
      <c r="B89" t="s">
        <v>3594</v>
      </c>
      <c r="C89" t="s">
        <v>58763</v>
      </c>
      <c r="D89">
        <v>-26.100117000000001</v>
      </c>
      <c r="E89">
        <v>28.257200000000001</v>
      </c>
      <c r="F89">
        <v>140</v>
      </c>
      <c r="G89">
        <v>120</v>
      </c>
      <c r="H89">
        <v>124426.4</v>
      </c>
      <c r="I89">
        <v>0</v>
      </c>
      <c r="J89">
        <v>0</v>
      </c>
      <c r="K89" t="s">
        <v>101</v>
      </c>
    </row>
    <row r="90" spans="1:11" x14ac:dyDescent="0.2">
      <c r="A90" t="s">
        <v>3589</v>
      </c>
      <c r="B90" t="s">
        <v>3594</v>
      </c>
      <c r="C90" t="s">
        <v>58764</v>
      </c>
      <c r="D90">
        <v>-26.101783999999999</v>
      </c>
      <c r="E90">
        <v>28.252983</v>
      </c>
      <c r="F90">
        <v>137</v>
      </c>
      <c r="G90">
        <v>120</v>
      </c>
      <c r="H90">
        <v>124426.9</v>
      </c>
      <c r="I90">
        <v>0</v>
      </c>
      <c r="J90">
        <v>0</v>
      </c>
      <c r="K90" t="s">
        <v>101</v>
      </c>
    </row>
    <row r="91" spans="1:11" x14ac:dyDescent="0.2">
      <c r="A91" t="s">
        <v>3589</v>
      </c>
      <c r="B91" t="s">
        <v>3594</v>
      </c>
      <c r="C91" t="s">
        <v>58765</v>
      </c>
      <c r="D91">
        <v>-26.104616</v>
      </c>
      <c r="E91">
        <v>28.245266000000001</v>
      </c>
      <c r="F91">
        <v>136</v>
      </c>
      <c r="G91">
        <v>120</v>
      </c>
      <c r="H91">
        <v>124427.7</v>
      </c>
      <c r="I91">
        <v>0</v>
      </c>
      <c r="J91">
        <v>0</v>
      </c>
      <c r="K91" t="s">
        <v>101</v>
      </c>
    </row>
    <row r="92" spans="1:11" x14ac:dyDescent="0.2">
      <c r="A92" t="s">
        <v>3589</v>
      </c>
      <c r="B92" t="s">
        <v>3594</v>
      </c>
      <c r="C92" t="s">
        <v>58766</v>
      </c>
      <c r="D92">
        <v>-26.106251</v>
      </c>
      <c r="E92">
        <v>28.242767000000001</v>
      </c>
      <c r="F92">
        <v>139</v>
      </c>
      <c r="G92">
        <v>120</v>
      </c>
      <c r="H92">
        <v>124428</v>
      </c>
      <c r="I92">
        <v>0</v>
      </c>
      <c r="J92">
        <v>0</v>
      </c>
      <c r="K92" t="s">
        <v>101</v>
      </c>
    </row>
    <row r="93" spans="1:11" x14ac:dyDescent="0.2">
      <c r="A93" t="s">
        <v>3589</v>
      </c>
      <c r="B93" t="s">
        <v>3594</v>
      </c>
      <c r="C93" t="s">
        <v>58767</v>
      </c>
      <c r="D93">
        <v>-26.108015000000002</v>
      </c>
      <c r="E93">
        <v>28.240883</v>
      </c>
      <c r="F93">
        <v>137</v>
      </c>
      <c r="G93">
        <v>120</v>
      </c>
      <c r="H93">
        <v>124428.3</v>
      </c>
      <c r="I93">
        <v>0</v>
      </c>
      <c r="J93">
        <v>0</v>
      </c>
      <c r="K93" t="s">
        <v>101</v>
      </c>
    </row>
    <row r="94" spans="1:11" x14ac:dyDescent="0.2">
      <c r="A94" t="s">
        <v>3589</v>
      </c>
      <c r="B94" t="s">
        <v>3594</v>
      </c>
      <c r="C94" t="s">
        <v>58768</v>
      </c>
      <c r="D94">
        <v>-26.110016000000002</v>
      </c>
      <c r="E94">
        <v>28.239384000000001</v>
      </c>
      <c r="F94">
        <v>136</v>
      </c>
      <c r="G94">
        <v>120</v>
      </c>
      <c r="H94">
        <v>124428.5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58769</v>
      </c>
      <c r="D95">
        <v>-26.112835</v>
      </c>
      <c r="E95">
        <v>28.238015999999998</v>
      </c>
      <c r="F95">
        <v>135</v>
      </c>
      <c r="G95">
        <v>120</v>
      </c>
      <c r="H95">
        <v>124428.9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58770</v>
      </c>
      <c r="D96">
        <v>-26.114849</v>
      </c>
      <c r="E96">
        <v>28.237499</v>
      </c>
      <c r="F96">
        <v>138</v>
      </c>
      <c r="G96">
        <v>120</v>
      </c>
      <c r="H96">
        <v>124429.1</v>
      </c>
      <c r="I96">
        <v>0</v>
      </c>
      <c r="J96">
        <v>0</v>
      </c>
      <c r="K96" t="s">
        <v>2148</v>
      </c>
    </row>
    <row r="97" spans="1:12" x14ac:dyDescent="0.2">
      <c r="A97" t="s">
        <v>3589</v>
      </c>
      <c r="B97" t="s">
        <v>3594</v>
      </c>
      <c r="C97" t="s">
        <v>58771</v>
      </c>
      <c r="D97">
        <v>-26.124016000000001</v>
      </c>
      <c r="E97">
        <v>28.235800000000001</v>
      </c>
      <c r="F97">
        <v>131</v>
      </c>
      <c r="G97">
        <v>120</v>
      </c>
      <c r="H97">
        <v>124430.1</v>
      </c>
      <c r="I97">
        <v>0</v>
      </c>
      <c r="J97">
        <v>0</v>
      </c>
      <c r="K97" t="s">
        <v>101</v>
      </c>
    </row>
    <row r="98" spans="1:12" x14ac:dyDescent="0.2">
      <c r="A98" t="s">
        <v>3589</v>
      </c>
      <c r="B98" t="s">
        <v>3594</v>
      </c>
      <c r="C98" t="s">
        <v>58772</v>
      </c>
      <c r="D98">
        <v>-26.124849000000001</v>
      </c>
      <c r="E98">
        <v>28.235332</v>
      </c>
      <c r="F98">
        <v>123</v>
      </c>
      <c r="G98">
        <v>120</v>
      </c>
      <c r="H98">
        <v>124430.2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58773</v>
      </c>
      <c r="D99">
        <v>-26.125767</v>
      </c>
      <c r="E99">
        <v>28.234532999999999</v>
      </c>
      <c r="F99">
        <v>114</v>
      </c>
      <c r="G99">
        <v>120</v>
      </c>
      <c r="H99">
        <v>124430.39999999999</v>
      </c>
      <c r="I99">
        <v>0</v>
      </c>
      <c r="J99">
        <v>0</v>
      </c>
      <c r="K99" t="s">
        <v>2148</v>
      </c>
    </row>
    <row r="100" spans="1:12" x14ac:dyDescent="0.2">
      <c r="B100" t="s">
        <v>3594</v>
      </c>
      <c r="C100" t="s">
        <v>58774</v>
      </c>
      <c r="D100">
        <v>-26.126533999999999</v>
      </c>
      <c r="E100">
        <v>28.233582999999999</v>
      </c>
      <c r="F100">
        <v>114</v>
      </c>
      <c r="G100">
        <v>120</v>
      </c>
      <c r="H100">
        <v>124430.5</v>
      </c>
      <c r="I100">
        <v>0</v>
      </c>
      <c r="J100">
        <v>0</v>
      </c>
      <c r="K100" t="s">
        <v>2148</v>
      </c>
    </row>
    <row r="101" spans="1:12" x14ac:dyDescent="0.2">
      <c r="B101" t="s">
        <v>3594</v>
      </c>
      <c r="C101" t="s">
        <v>58775</v>
      </c>
      <c r="D101">
        <v>-26.130483999999999</v>
      </c>
      <c r="E101">
        <v>28.228166999999999</v>
      </c>
      <c r="F101">
        <v>69</v>
      </c>
      <c r="G101">
        <v>80</v>
      </c>
      <c r="H101">
        <v>124431.2</v>
      </c>
      <c r="I101">
        <v>0</v>
      </c>
      <c r="J101">
        <v>0</v>
      </c>
      <c r="K101" t="s">
        <v>2148</v>
      </c>
      <c r="L101" t="s">
        <v>3931</v>
      </c>
    </row>
    <row r="102" spans="1:12" x14ac:dyDescent="0.2">
      <c r="B102" t="s">
        <v>3594</v>
      </c>
      <c r="C102" t="s">
        <v>58776</v>
      </c>
      <c r="D102">
        <v>-26.130617000000001</v>
      </c>
      <c r="E102">
        <v>28.228066999999999</v>
      </c>
      <c r="F102">
        <v>66</v>
      </c>
      <c r="G102">
        <v>80</v>
      </c>
      <c r="H102">
        <v>124431.2</v>
      </c>
      <c r="I102">
        <v>0</v>
      </c>
      <c r="J102">
        <v>0</v>
      </c>
      <c r="K102" t="s">
        <v>2148</v>
      </c>
      <c r="L102" t="s">
        <v>3931</v>
      </c>
    </row>
    <row r="103" spans="1:12" x14ac:dyDescent="0.2">
      <c r="A103" t="s">
        <v>13</v>
      </c>
      <c r="B103" t="s">
        <v>3594</v>
      </c>
      <c r="C103" t="s">
        <v>58777</v>
      </c>
      <c r="D103">
        <v>-26.130766000000001</v>
      </c>
      <c r="E103">
        <v>28.227982999999998</v>
      </c>
      <c r="F103">
        <v>64</v>
      </c>
      <c r="G103">
        <v>80</v>
      </c>
      <c r="H103">
        <v>124431.2</v>
      </c>
      <c r="I103">
        <v>0</v>
      </c>
      <c r="J103">
        <v>0</v>
      </c>
      <c r="K103" t="s">
        <v>21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58778</v>
      </c>
      <c r="D104">
        <v>-26.130934</v>
      </c>
      <c r="E104">
        <v>28.227965999999999</v>
      </c>
      <c r="F104">
        <v>60</v>
      </c>
      <c r="G104">
        <v>80</v>
      </c>
      <c r="H104">
        <v>124431.2</v>
      </c>
      <c r="I104">
        <v>0</v>
      </c>
      <c r="J104">
        <v>0</v>
      </c>
      <c r="K104" t="s">
        <v>2148</v>
      </c>
      <c r="L104" t="s">
        <v>3931</v>
      </c>
    </row>
    <row r="105" spans="1:12" x14ac:dyDescent="0.2">
      <c r="A105" t="s">
        <v>13</v>
      </c>
      <c r="B105" t="s">
        <v>3594</v>
      </c>
      <c r="C105" t="s">
        <v>58779</v>
      </c>
      <c r="D105">
        <v>-26.131083</v>
      </c>
      <c r="E105">
        <v>28.228000999999999</v>
      </c>
      <c r="F105">
        <v>64</v>
      </c>
      <c r="G105">
        <v>80</v>
      </c>
      <c r="H105">
        <v>124431.3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B106" t="s">
        <v>3594</v>
      </c>
      <c r="C106" t="s">
        <v>58780</v>
      </c>
      <c r="D106">
        <v>-26.131233000000002</v>
      </c>
      <c r="E106">
        <v>28.228100000000001</v>
      </c>
      <c r="F106">
        <v>65</v>
      </c>
      <c r="G106">
        <v>80</v>
      </c>
      <c r="H106">
        <v>124431.3</v>
      </c>
      <c r="I106">
        <v>0</v>
      </c>
      <c r="J106">
        <v>0</v>
      </c>
      <c r="K106" t="s">
        <v>2148</v>
      </c>
      <c r="L106" t="s">
        <v>3931</v>
      </c>
    </row>
    <row r="107" spans="1:12" x14ac:dyDescent="0.2">
      <c r="A107" t="s">
        <v>13</v>
      </c>
      <c r="B107" t="s">
        <v>3594</v>
      </c>
      <c r="C107" t="s">
        <v>58781</v>
      </c>
      <c r="D107">
        <v>-26.131350000000001</v>
      </c>
      <c r="E107">
        <v>28.228216</v>
      </c>
      <c r="F107">
        <v>65</v>
      </c>
      <c r="G107">
        <v>80</v>
      </c>
      <c r="H107">
        <v>124431.3</v>
      </c>
      <c r="I107">
        <v>0</v>
      </c>
      <c r="J107">
        <v>0</v>
      </c>
      <c r="K107" t="s">
        <v>2148</v>
      </c>
      <c r="L107" t="s">
        <v>3931</v>
      </c>
    </row>
    <row r="108" spans="1:12" x14ac:dyDescent="0.2">
      <c r="B108" t="s">
        <v>3594</v>
      </c>
      <c r="C108" t="s">
        <v>58782</v>
      </c>
      <c r="D108">
        <v>-26.131433000000001</v>
      </c>
      <c r="E108">
        <v>28.228383999999998</v>
      </c>
      <c r="F108">
        <v>66</v>
      </c>
      <c r="G108">
        <v>80</v>
      </c>
      <c r="H108">
        <v>124431.3</v>
      </c>
      <c r="I108">
        <v>0</v>
      </c>
      <c r="J108">
        <v>0</v>
      </c>
      <c r="K108" t="s">
        <v>2148</v>
      </c>
      <c r="L108" t="s">
        <v>3931</v>
      </c>
    </row>
    <row r="109" spans="1:12" x14ac:dyDescent="0.2">
      <c r="A109" t="s">
        <v>13</v>
      </c>
      <c r="B109" t="s">
        <v>3594</v>
      </c>
      <c r="C109" t="s">
        <v>58783</v>
      </c>
      <c r="D109">
        <v>-26.131466</v>
      </c>
      <c r="E109">
        <v>28.228584000000001</v>
      </c>
      <c r="F109">
        <v>70</v>
      </c>
      <c r="G109">
        <v>80</v>
      </c>
      <c r="H109">
        <v>124431.3</v>
      </c>
      <c r="I109">
        <v>0</v>
      </c>
      <c r="J109">
        <v>0</v>
      </c>
      <c r="K109" t="s">
        <v>2148</v>
      </c>
      <c r="L109" t="s">
        <v>3931</v>
      </c>
    </row>
    <row r="110" spans="1:12" x14ac:dyDescent="0.2">
      <c r="B110" t="s">
        <v>3594</v>
      </c>
      <c r="C110" t="s">
        <v>58784</v>
      </c>
      <c r="D110">
        <v>-26.131450999999998</v>
      </c>
      <c r="E110">
        <v>28.228783</v>
      </c>
      <c r="F110">
        <v>67</v>
      </c>
      <c r="G110">
        <v>80</v>
      </c>
      <c r="H110">
        <v>124431.4</v>
      </c>
      <c r="I110">
        <v>0</v>
      </c>
      <c r="J110">
        <v>0</v>
      </c>
      <c r="K110" t="s">
        <v>21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58785</v>
      </c>
      <c r="D111">
        <v>-26.131233000000002</v>
      </c>
      <c r="E111">
        <v>28.229267</v>
      </c>
      <c r="F111">
        <v>58</v>
      </c>
      <c r="G111">
        <v>80</v>
      </c>
      <c r="H111">
        <v>124431.4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58786</v>
      </c>
      <c r="D112">
        <v>-26.1311</v>
      </c>
      <c r="E112">
        <v>28.229365999999999</v>
      </c>
      <c r="F112">
        <v>58</v>
      </c>
      <c r="G112">
        <v>80</v>
      </c>
      <c r="H112">
        <v>124431.4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58787</v>
      </c>
      <c r="D113">
        <v>-26.130832999999999</v>
      </c>
      <c r="E113">
        <v>28.229467</v>
      </c>
      <c r="F113">
        <v>48</v>
      </c>
      <c r="G113">
        <v>80</v>
      </c>
      <c r="H113">
        <v>124431.5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B114" t="s">
        <v>3594</v>
      </c>
      <c r="C114" t="s">
        <v>58788</v>
      </c>
      <c r="D114">
        <v>-26.130500999999999</v>
      </c>
      <c r="E114">
        <v>28.229566999999999</v>
      </c>
      <c r="F114">
        <v>50</v>
      </c>
      <c r="G114">
        <v>60</v>
      </c>
      <c r="H114">
        <v>124431.5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58789</v>
      </c>
      <c r="D115">
        <v>-26.130400000000002</v>
      </c>
      <c r="E115">
        <v>28.229649999999999</v>
      </c>
      <c r="F115">
        <v>51</v>
      </c>
      <c r="G115">
        <v>60</v>
      </c>
      <c r="H115">
        <v>124431.5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58790</v>
      </c>
      <c r="D116">
        <v>-26.130316000000001</v>
      </c>
      <c r="E116">
        <v>28.229783999999999</v>
      </c>
      <c r="F116">
        <v>52</v>
      </c>
      <c r="G116">
        <v>60</v>
      </c>
      <c r="H116">
        <v>124431.5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13</v>
      </c>
      <c r="B117" t="s">
        <v>3594</v>
      </c>
      <c r="C117" t="s">
        <v>58791</v>
      </c>
      <c r="D117">
        <v>-26.130282999999999</v>
      </c>
      <c r="E117">
        <v>28.229918000000001</v>
      </c>
      <c r="F117">
        <v>52</v>
      </c>
      <c r="G117">
        <v>60</v>
      </c>
      <c r="H117">
        <v>124431.5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13</v>
      </c>
      <c r="B118" t="s">
        <v>3594</v>
      </c>
      <c r="C118" t="s">
        <v>58792</v>
      </c>
      <c r="D118">
        <v>-26.130282999999999</v>
      </c>
      <c r="E118">
        <v>28.230066000000001</v>
      </c>
      <c r="F118">
        <v>53</v>
      </c>
      <c r="G118">
        <v>60</v>
      </c>
      <c r="H118">
        <v>124431.6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58793</v>
      </c>
      <c r="D119">
        <v>-26.130400000000002</v>
      </c>
      <c r="E119">
        <v>28.230667</v>
      </c>
      <c r="F119">
        <v>19</v>
      </c>
      <c r="G119">
        <v>60</v>
      </c>
      <c r="H119">
        <v>124431.6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58794</v>
      </c>
      <c r="D120">
        <v>-26.130434000000001</v>
      </c>
      <c r="E120">
        <v>28.230699999999999</v>
      </c>
      <c r="F120">
        <v>18</v>
      </c>
      <c r="G120">
        <v>60</v>
      </c>
      <c r="H120">
        <v>124431.6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58795</v>
      </c>
      <c r="D121">
        <v>-26.130568</v>
      </c>
      <c r="E121">
        <v>28.230734000000002</v>
      </c>
      <c r="F121">
        <v>27</v>
      </c>
      <c r="G121">
        <v>60</v>
      </c>
      <c r="H121">
        <v>124431.6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58796</v>
      </c>
      <c r="D122">
        <v>-26.130849999999999</v>
      </c>
      <c r="E122">
        <v>28.230716999999999</v>
      </c>
      <c r="F122">
        <v>48</v>
      </c>
      <c r="G122">
        <v>60</v>
      </c>
      <c r="H122">
        <v>124431.7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58797</v>
      </c>
      <c r="D123">
        <v>-26.132351</v>
      </c>
      <c r="E123">
        <v>28.230566</v>
      </c>
      <c r="F123">
        <v>18</v>
      </c>
      <c r="G123">
        <v>60</v>
      </c>
      <c r="H123">
        <v>124431.8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58798</v>
      </c>
      <c r="D124">
        <v>-26.132798999999999</v>
      </c>
      <c r="E124">
        <v>28.230083</v>
      </c>
      <c r="F124">
        <v>54</v>
      </c>
      <c r="G124">
        <v>60</v>
      </c>
      <c r="H124">
        <v>124431.9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58799</v>
      </c>
      <c r="D125">
        <v>-26.133016999999999</v>
      </c>
      <c r="E125">
        <v>28.229866000000001</v>
      </c>
      <c r="F125">
        <v>52</v>
      </c>
      <c r="G125">
        <v>60</v>
      </c>
      <c r="H125">
        <v>124431.9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13</v>
      </c>
      <c r="B126" t="s">
        <v>3594</v>
      </c>
      <c r="C126" t="s">
        <v>58800</v>
      </c>
      <c r="D126">
        <v>-26.133150000000001</v>
      </c>
      <c r="E126">
        <v>28.229799</v>
      </c>
      <c r="F126">
        <v>54</v>
      </c>
      <c r="G126">
        <v>60</v>
      </c>
      <c r="H126">
        <v>124431.9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58801</v>
      </c>
      <c r="D127">
        <v>-26.133565999999998</v>
      </c>
      <c r="E127">
        <v>28.229766999999999</v>
      </c>
      <c r="F127">
        <v>26</v>
      </c>
      <c r="G127">
        <v>60</v>
      </c>
      <c r="H127">
        <v>12443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12</v>
      </c>
      <c r="B128" t="s">
        <v>3594</v>
      </c>
      <c r="C128" t="s">
        <v>58802</v>
      </c>
      <c r="D128">
        <v>-26.133633</v>
      </c>
      <c r="E128">
        <v>28.229766999999999</v>
      </c>
      <c r="F128">
        <v>28</v>
      </c>
      <c r="G128">
        <v>60</v>
      </c>
      <c r="H128">
        <v>12443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58803</v>
      </c>
      <c r="D129">
        <v>-26.133766000000001</v>
      </c>
      <c r="E129">
        <v>28.229700000000001</v>
      </c>
      <c r="F129">
        <v>22</v>
      </c>
      <c r="G129">
        <v>60</v>
      </c>
      <c r="H129">
        <v>12443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642</v>
      </c>
      <c r="B130" t="s">
        <v>3594</v>
      </c>
      <c r="C130" t="s">
        <v>58804</v>
      </c>
      <c r="D130">
        <v>-26.133966000000001</v>
      </c>
      <c r="E130">
        <v>28.229633</v>
      </c>
      <c r="F130">
        <v>32</v>
      </c>
      <c r="G130">
        <v>60</v>
      </c>
      <c r="H130">
        <v>12443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13</v>
      </c>
      <c r="B131" t="s">
        <v>3594</v>
      </c>
      <c r="C131" t="s">
        <v>58804</v>
      </c>
      <c r="D131">
        <v>-26.133966000000001</v>
      </c>
      <c r="E131">
        <v>28.229633</v>
      </c>
      <c r="F131">
        <v>32</v>
      </c>
      <c r="G131">
        <v>60</v>
      </c>
      <c r="H131">
        <v>124432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58805</v>
      </c>
      <c r="D132">
        <v>-26.134167000000001</v>
      </c>
      <c r="E132">
        <v>28.229700000000001</v>
      </c>
      <c r="F132">
        <v>41</v>
      </c>
      <c r="G132">
        <v>60</v>
      </c>
      <c r="H132">
        <v>124432.1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58806</v>
      </c>
      <c r="D133">
        <v>-26.135249999999999</v>
      </c>
      <c r="E133">
        <v>28.229583999999999</v>
      </c>
      <c r="F133">
        <v>11</v>
      </c>
      <c r="G133">
        <v>60</v>
      </c>
      <c r="H133">
        <v>124432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58807</v>
      </c>
      <c r="D134">
        <v>-26.135283000000001</v>
      </c>
      <c r="E134">
        <v>28.229766999999999</v>
      </c>
      <c r="F134">
        <v>5</v>
      </c>
      <c r="G134">
        <v>60</v>
      </c>
      <c r="H134">
        <v>124432.2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58808</v>
      </c>
      <c r="D135">
        <v>-26.13505</v>
      </c>
      <c r="E135">
        <v>28.229583999999999</v>
      </c>
      <c r="F135">
        <v>6</v>
      </c>
      <c r="G135">
        <v>60</v>
      </c>
      <c r="H135">
        <v>124432.2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642</v>
      </c>
      <c r="B136" t="s">
        <v>3594</v>
      </c>
      <c r="C136" t="s">
        <v>58809</v>
      </c>
      <c r="D136">
        <v>-26.134599999999999</v>
      </c>
      <c r="E136">
        <v>28.229534000000001</v>
      </c>
      <c r="F136">
        <v>28</v>
      </c>
      <c r="G136">
        <v>40</v>
      </c>
      <c r="H136">
        <v>124432.2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58810</v>
      </c>
      <c r="D137">
        <v>-26.132798999999999</v>
      </c>
      <c r="E137">
        <v>28.229649999999999</v>
      </c>
      <c r="F137">
        <v>0</v>
      </c>
      <c r="G137">
        <v>60</v>
      </c>
      <c r="H137">
        <v>124432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2244</v>
      </c>
      <c r="D138">
        <v>-26.132798999999999</v>
      </c>
      <c r="E138">
        <v>28.229649999999999</v>
      </c>
      <c r="F138">
        <v>0</v>
      </c>
      <c r="G138">
        <v>60</v>
      </c>
      <c r="H138">
        <v>0</v>
      </c>
      <c r="I138">
        <v>0</v>
      </c>
      <c r="J138">
        <v>0</v>
      </c>
      <c r="K138" t="s">
        <v>48</v>
      </c>
      <c r="L13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2-000000000000}">
  <dimension ref="A1:L16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47</v>
      </c>
      <c r="D2">
        <v>-26.132798999999999</v>
      </c>
      <c r="E2">
        <v>28.2296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8811</v>
      </c>
      <c r="D3">
        <v>-26.132798999999999</v>
      </c>
      <c r="E3">
        <v>28.2296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8812</v>
      </c>
      <c r="D4">
        <v>-26.132798999999999</v>
      </c>
      <c r="E4">
        <v>28.2296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8813</v>
      </c>
      <c r="D5">
        <v>-26.132798999999999</v>
      </c>
      <c r="E5">
        <v>28.2296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8814</v>
      </c>
      <c r="D6">
        <v>-26.132798999999999</v>
      </c>
      <c r="E6">
        <v>28.2296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8815</v>
      </c>
      <c r="D7">
        <v>-26.132798999999999</v>
      </c>
      <c r="E7">
        <v>28.2296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8816</v>
      </c>
      <c r="D8">
        <v>-26.132798999999999</v>
      </c>
      <c r="E8">
        <v>28.229649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8817</v>
      </c>
      <c r="D9">
        <v>-26.132798999999999</v>
      </c>
      <c r="E9">
        <v>28.229649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8818</v>
      </c>
      <c r="D10">
        <v>-26.132798999999999</v>
      </c>
      <c r="E10">
        <v>28.229649999999999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8819</v>
      </c>
      <c r="D11">
        <v>-26.132798999999999</v>
      </c>
      <c r="E11">
        <v>28.229649999999999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8820</v>
      </c>
      <c r="D12">
        <v>-26.132798999999999</v>
      </c>
      <c r="E12">
        <v>28.229649999999999</v>
      </c>
      <c r="F12">
        <v>0</v>
      </c>
      <c r="G12">
        <v>6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8821</v>
      </c>
      <c r="D13">
        <v>-26.135134000000001</v>
      </c>
      <c r="E13">
        <v>28.229116000000001</v>
      </c>
      <c r="F13">
        <v>40</v>
      </c>
      <c r="G13">
        <v>60</v>
      </c>
      <c r="H13">
        <v>124432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8822</v>
      </c>
      <c r="D14">
        <v>-26.133600000000001</v>
      </c>
      <c r="E14">
        <v>28.228033</v>
      </c>
      <c r="F14">
        <v>65</v>
      </c>
      <c r="G14">
        <v>40</v>
      </c>
      <c r="H14">
        <v>124432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8823</v>
      </c>
      <c r="D15">
        <v>-26.132732000000001</v>
      </c>
      <c r="E15">
        <v>28.227367000000001</v>
      </c>
      <c r="F15">
        <v>76</v>
      </c>
      <c r="G15">
        <v>60</v>
      </c>
      <c r="H15">
        <v>124433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8824</v>
      </c>
      <c r="D16">
        <v>-26.132031999999999</v>
      </c>
      <c r="E16">
        <v>28.226548999999999</v>
      </c>
      <c r="F16">
        <v>83</v>
      </c>
      <c r="G16">
        <v>60</v>
      </c>
      <c r="H16">
        <v>124433.1</v>
      </c>
      <c r="I16">
        <v>0</v>
      </c>
      <c r="J16">
        <v>0</v>
      </c>
      <c r="K16" t="s">
        <v>21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58825</v>
      </c>
      <c r="D17">
        <v>-26.131616999999999</v>
      </c>
      <c r="E17">
        <v>28.225816999999999</v>
      </c>
      <c r="F17">
        <v>72</v>
      </c>
      <c r="G17">
        <v>60</v>
      </c>
      <c r="H17">
        <v>124433.2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58826</v>
      </c>
      <c r="D18">
        <v>-26.131533000000001</v>
      </c>
      <c r="E18">
        <v>28.2255</v>
      </c>
      <c r="F18">
        <v>57</v>
      </c>
      <c r="G18">
        <v>60</v>
      </c>
      <c r="H18">
        <v>124433.3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58827</v>
      </c>
      <c r="D19">
        <v>-26.131533000000001</v>
      </c>
      <c r="E19">
        <v>28.225200999999998</v>
      </c>
      <c r="F19">
        <v>49</v>
      </c>
      <c r="G19">
        <v>60</v>
      </c>
      <c r="H19">
        <v>124433.3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58828</v>
      </c>
      <c r="D20">
        <v>-26.131584</v>
      </c>
      <c r="E20">
        <v>28.225066999999999</v>
      </c>
      <c r="F20">
        <v>48</v>
      </c>
      <c r="G20">
        <v>60</v>
      </c>
      <c r="H20">
        <v>124433.3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58829</v>
      </c>
      <c r="D21">
        <v>-26.131651000000002</v>
      </c>
      <c r="E21">
        <v>28.224951000000001</v>
      </c>
      <c r="F21">
        <v>49</v>
      </c>
      <c r="G21">
        <v>60</v>
      </c>
      <c r="H21">
        <v>124433.3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58830</v>
      </c>
      <c r="D22">
        <v>-26.131733000000001</v>
      </c>
      <c r="E22">
        <v>28.224867</v>
      </c>
      <c r="F22">
        <v>47</v>
      </c>
      <c r="G22">
        <v>60</v>
      </c>
      <c r="H22">
        <v>124433.3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58831</v>
      </c>
      <c r="D23">
        <v>-26.131834000000001</v>
      </c>
      <c r="E23">
        <v>28.224782999999999</v>
      </c>
      <c r="F23">
        <v>47</v>
      </c>
      <c r="G23">
        <v>60</v>
      </c>
      <c r="H23">
        <v>124433.3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58832</v>
      </c>
      <c r="D24">
        <v>-26.13195</v>
      </c>
      <c r="E24">
        <v>28.224751000000001</v>
      </c>
      <c r="F24">
        <v>46</v>
      </c>
      <c r="G24">
        <v>60</v>
      </c>
      <c r="H24">
        <v>124433.4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58833</v>
      </c>
      <c r="D25">
        <v>-26.132066999999999</v>
      </c>
      <c r="E25">
        <v>28.224733000000001</v>
      </c>
      <c r="F25">
        <v>46</v>
      </c>
      <c r="G25">
        <v>60</v>
      </c>
      <c r="H25">
        <v>124433.4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58834</v>
      </c>
      <c r="D26">
        <v>-26.132299</v>
      </c>
      <c r="E26">
        <v>28.224765999999999</v>
      </c>
      <c r="F26">
        <v>46</v>
      </c>
      <c r="G26">
        <v>60</v>
      </c>
      <c r="H26">
        <v>124433.4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58835</v>
      </c>
      <c r="D27">
        <v>-26.132483000000001</v>
      </c>
      <c r="E27">
        <v>28.224883999999999</v>
      </c>
      <c r="F27">
        <v>44</v>
      </c>
      <c r="G27">
        <v>60</v>
      </c>
      <c r="H27">
        <v>124433.4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58836</v>
      </c>
      <c r="D28">
        <v>-26.132632999999998</v>
      </c>
      <c r="E28">
        <v>28.225066999999999</v>
      </c>
      <c r="F28">
        <v>43</v>
      </c>
      <c r="G28">
        <v>60</v>
      </c>
      <c r="H28">
        <v>124433.4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58837</v>
      </c>
      <c r="D29">
        <v>-26.132683</v>
      </c>
      <c r="E29">
        <v>28.225318999999999</v>
      </c>
      <c r="F29">
        <v>44</v>
      </c>
      <c r="G29">
        <v>60</v>
      </c>
      <c r="H29">
        <v>124433.5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58838</v>
      </c>
      <c r="D30">
        <v>-26.132683</v>
      </c>
      <c r="E30">
        <v>28.225451</v>
      </c>
      <c r="F30">
        <v>45</v>
      </c>
      <c r="G30">
        <v>60</v>
      </c>
      <c r="H30">
        <v>124433.5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A31" t="s">
        <v>13</v>
      </c>
      <c r="B31" t="s">
        <v>3594</v>
      </c>
      <c r="C31" t="s">
        <v>58839</v>
      </c>
      <c r="D31">
        <v>-26.132650000000002</v>
      </c>
      <c r="E31">
        <v>28.225567000000002</v>
      </c>
      <c r="F31">
        <v>44</v>
      </c>
      <c r="G31">
        <v>60</v>
      </c>
      <c r="H31">
        <v>124433.5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58840</v>
      </c>
      <c r="D32">
        <v>-26.132601000000001</v>
      </c>
      <c r="E32">
        <v>28.225683</v>
      </c>
      <c r="F32">
        <v>44</v>
      </c>
      <c r="G32">
        <v>60</v>
      </c>
      <c r="H32">
        <v>124433.5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B33" t="s">
        <v>3594</v>
      </c>
      <c r="C33" t="s">
        <v>58841</v>
      </c>
      <c r="D33">
        <v>-26.132534</v>
      </c>
      <c r="E33">
        <v>28.2258</v>
      </c>
      <c r="F33">
        <v>44</v>
      </c>
      <c r="G33">
        <v>60</v>
      </c>
      <c r="H33">
        <v>124433.5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B34" t="s">
        <v>3594</v>
      </c>
      <c r="C34" t="s">
        <v>58842</v>
      </c>
      <c r="D34">
        <v>-26.132351</v>
      </c>
      <c r="E34">
        <v>28.225950000000001</v>
      </c>
      <c r="F34">
        <v>46</v>
      </c>
      <c r="G34">
        <v>60</v>
      </c>
      <c r="H34">
        <v>124433.5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58843</v>
      </c>
      <c r="D35">
        <v>-26.129850000000001</v>
      </c>
      <c r="E35">
        <v>28.227633000000001</v>
      </c>
      <c r="F35">
        <v>94</v>
      </c>
      <c r="G35">
        <v>120</v>
      </c>
      <c r="H35">
        <v>124433.9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B36" t="s">
        <v>3594</v>
      </c>
      <c r="C36" t="s">
        <v>58844</v>
      </c>
      <c r="D36">
        <v>-26.128865999999999</v>
      </c>
      <c r="E36">
        <v>28.228849</v>
      </c>
      <c r="F36">
        <v>102</v>
      </c>
      <c r="G36">
        <v>120</v>
      </c>
      <c r="H36">
        <v>124434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58845</v>
      </c>
      <c r="D37">
        <v>-26.125298999999998</v>
      </c>
      <c r="E37">
        <v>28.234549999999999</v>
      </c>
      <c r="F37">
        <v>115</v>
      </c>
      <c r="G37">
        <v>120</v>
      </c>
      <c r="H37">
        <v>124434.7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58846</v>
      </c>
      <c r="D38">
        <v>-26.124583999999999</v>
      </c>
      <c r="E38">
        <v>28.235115</v>
      </c>
      <c r="F38">
        <v>117</v>
      </c>
      <c r="G38">
        <v>120</v>
      </c>
      <c r="H38">
        <v>124434.8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58847</v>
      </c>
      <c r="D39">
        <v>-26.123484000000001</v>
      </c>
      <c r="E39">
        <v>28.235683000000002</v>
      </c>
      <c r="F39">
        <v>119</v>
      </c>
      <c r="G39">
        <v>120</v>
      </c>
      <c r="H39">
        <v>124435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58848</v>
      </c>
      <c r="D40">
        <v>-26.122299000000002</v>
      </c>
      <c r="E40">
        <v>28.235949999999999</v>
      </c>
      <c r="F40">
        <v>120</v>
      </c>
      <c r="G40">
        <v>120</v>
      </c>
      <c r="H40">
        <v>124435.1</v>
      </c>
      <c r="I40">
        <v>0</v>
      </c>
      <c r="J40">
        <v>0</v>
      </c>
      <c r="K40" t="s">
        <v>101</v>
      </c>
    </row>
    <row r="41" spans="1:12" x14ac:dyDescent="0.2">
      <c r="A41" t="s">
        <v>3589</v>
      </c>
      <c r="B41" t="s">
        <v>3594</v>
      </c>
      <c r="C41" t="s">
        <v>58849</v>
      </c>
      <c r="D41">
        <v>-26.113831999999999</v>
      </c>
      <c r="E41">
        <v>28.237417000000001</v>
      </c>
      <c r="F41">
        <v>117</v>
      </c>
      <c r="G41">
        <v>60</v>
      </c>
      <c r="H41">
        <v>124436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58850</v>
      </c>
      <c r="D42">
        <v>-26.111317</v>
      </c>
      <c r="E42">
        <v>28.238384</v>
      </c>
      <c r="F42">
        <v>117</v>
      </c>
      <c r="G42">
        <v>120</v>
      </c>
      <c r="H42">
        <v>124436.3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58851</v>
      </c>
      <c r="D43">
        <v>-26.108984</v>
      </c>
      <c r="E43">
        <v>28.239816999999999</v>
      </c>
      <c r="F43">
        <v>119</v>
      </c>
      <c r="G43">
        <v>120</v>
      </c>
      <c r="H43">
        <v>124436.6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58852</v>
      </c>
      <c r="D44">
        <v>-26.106898999999999</v>
      </c>
      <c r="E44">
        <v>28.241716</v>
      </c>
      <c r="F44">
        <v>120</v>
      </c>
      <c r="G44">
        <v>120</v>
      </c>
      <c r="H44">
        <v>124436.9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58853</v>
      </c>
      <c r="D45">
        <v>-26.105516000000001</v>
      </c>
      <c r="E45">
        <v>28.243449999999999</v>
      </c>
      <c r="F45">
        <v>118</v>
      </c>
      <c r="G45">
        <v>120</v>
      </c>
      <c r="H45">
        <v>124437.2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58854</v>
      </c>
      <c r="D46">
        <v>-26.103815000000001</v>
      </c>
      <c r="E46">
        <v>28.246566999999999</v>
      </c>
      <c r="F46">
        <v>117</v>
      </c>
      <c r="G46">
        <v>120</v>
      </c>
      <c r="H46">
        <v>124437.5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58855</v>
      </c>
      <c r="D47">
        <v>-26.100781999999999</v>
      </c>
      <c r="E47">
        <v>28.25535</v>
      </c>
      <c r="F47">
        <v>118</v>
      </c>
      <c r="G47">
        <v>120</v>
      </c>
      <c r="H47">
        <v>124438.5</v>
      </c>
      <c r="I47">
        <v>0</v>
      </c>
      <c r="J47">
        <v>0</v>
      </c>
      <c r="K47" t="s">
        <v>101</v>
      </c>
    </row>
    <row r="48" spans="1:12" x14ac:dyDescent="0.2">
      <c r="B48" t="s">
        <v>3594</v>
      </c>
      <c r="C48" t="s">
        <v>58856</v>
      </c>
      <c r="D48">
        <v>-26.0989</v>
      </c>
      <c r="E48">
        <v>28.259083</v>
      </c>
      <c r="F48">
        <v>118</v>
      </c>
      <c r="G48">
        <v>120</v>
      </c>
      <c r="H48">
        <v>124438.9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58857</v>
      </c>
      <c r="D49">
        <v>-26.094298999999999</v>
      </c>
      <c r="E49">
        <v>28.265948999999999</v>
      </c>
      <c r="F49">
        <v>117</v>
      </c>
      <c r="G49">
        <v>120</v>
      </c>
      <c r="H49">
        <v>124439.7</v>
      </c>
      <c r="I49">
        <v>0</v>
      </c>
      <c r="J49">
        <v>0</v>
      </c>
      <c r="K49" t="s">
        <v>101</v>
      </c>
    </row>
    <row r="50" spans="1:11" x14ac:dyDescent="0.2">
      <c r="A50" t="s">
        <v>3589</v>
      </c>
      <c r="B50" t="s">
        <v>3594</v>
      </c>
      <c r="C50" t="s">
        <v>58858</v>
      </c>
      <c r="D50">
        <v>-26.092699</v>
      </c>
      <c r="E50">
        <v>28.267416000000001</v>
      </c>
      <c r="F50">
        <v>121</v>
      </c>
      <c r="G50">
        <v>120</v>
      </c>
      <c r="H50">
        <v>124440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58859</v>
      </c>
      <c r="D51">
        <v>-26.091100999999998</v>
      </c>
      <c r="E51">
        <v>28.2684</v>
      </c>
      <c r="F51">
        <v>120</v>
      </c>
      <c r="G51">
        <v>120</v>
      </c>
      <c r="H51">
        <v>124440.2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58860</v>
      </c>
      <c r="D52">
        <v>-26.083282000000001</v>
      </c>
      <c r="E52">
        <v>28.271000000000001</v>
      </c>
      <c r="F52">
        <v>113</v>
      </c>
      <c r="G52">
        <v>120</v>
      </c>
      <c r="H52">
        <v>124441.1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58861</v>
      </c>
      <c r="D53">
        <v>-26.075050000000001</v>
      </c>
      <c r="E53">
        <v>28.272551</v>
      </c>
      <c r="F53">
        <v>112</v>
      </c>
      <c r="G53">
        <v>120</v>
      </c>
      <c r="H53">
        <v>124442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58862</v>
      </c>
      <c r="D54">
        <v>-26.072033000000001</v>
      </c>
      <c r="E54">
        <v>28.273333000000001</v>
      </c>
      <c r="F54">
        <v>111</v>
      </c>
      <c r="G54">
        <v>120</v>
      </c>
      <c r="H54">
        <v>124442.3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58863</v>
      </c>
      <c r="D55">
        <v>-26.064350000000001</v>
      </c>
      <c r="E55">
        <v>28.276966000000002</v>
      </c>
      <c r="F55">
        <v>117</v>
      </c>
      <c r="G55">
        <v>120</v>
      </c>
      <c r="H55">
        <v>124443.3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58864</v>
      </c>
      <c r="D56">
        <v>-26.056217</v>
      </c>
      <c r="E56">
        <v>28.280799999999999</v>
      </c>
      <c r="F56">
        <v>117</v>
      </c>
      <c r="G56">
        <v>120</v>
      </c>
      <c r="H56">
        <v>124444.3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58865</v>
      </c>
      <c r="D57">
        <v>-26.054749999999999</v>
      </c>
      <c r="E57">
        <v>28.281134000000002</v>
      </c>
      <c r="F57">
        <v>119</v>
      </c>
      <c r="G57">
        <v>120</v>
      </c>
      <c r="H57">
        <v>124444.4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58866</v>
      </c>
      <c r="D58">
        <v>-26.053267000000002</v>
      </c>
      <c r="E58">
        <v>28.281134000000002</v>
      </c>
      <c r="F58">
        <v>115</v>
      </c>
      <c r="G58">
        <v>120</v>
      </c>
      <c r="H58">
        <v>124444.6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58867</v>
      </c>
      <c r="D59">
        <v>-26.051867000000001</v>
      </c>
      <c r="E59">
        <v>28.280867000000001</v>
      </c>
      <c r="F59">
        <v>111</v>
      </c>
      <c r="G59">
        <v>120</v>
      </c>
      <c r="H59">
        <v>124444.7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58868</v>
      </c>
      <c r="D60">
        <v>-26.050515999999998</v>
      </c>
      <c r="E60">
        <v>28.280349999999999</v>
      </c>
      <c r="F60">
        <v>114</v>
      </c>
      <c r="G60">
        <v>120</v>
      </c>
      <c r="H60">
        <v>124444.9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58869</v>
      </c>
      <c r="D61">
        <v>-26.049250000000001</v>
      </c>
      <c r="E61">
        <v>28.279551000000001</v>
      </c>
      <c r="F61">
        <v>116</v>
      </c>
      <c r="G61">
        <v>120</v>
      </c>
      <c r="H61">
        <v>124445.1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58870</v>
      </c>
      <c r="D62">
        <v>-26.042166000000002</v>
      </c>
      <c r="E62">
        <v>28.274032999999999</v>
      </c>
      <c r="F62">
        <v>115</v>
      </c>
      <c r="G62">
        <v>120</v>
      </c>
      <c r="H62">
        <v>124446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58871</v>
      </c>
      <c r="D63">
        <v>-26.035018999999998</v>
      </c>
      <c r="E63">
        <v>28.268583</v>
      </c>
      <c r="F63">
        <v>113</v>
      </c>
      <c r="G63">
        <v>120</v>
      </c>
      <c r="H63">
        <v>124447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58872</v>
      </c>
      <c r="D64">
        <v>-26.027849</v>
      </c>
      <c r="E64">
        <v>28.263083000000002</v>
      </c>
      <c r="F64">
        <v>120</v>
      </c>
      <c r="G64">
        <v>120</v>
      </c>
      <c r="H64">
        <v>124447.9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58873</v>
      </c>
      <c r="D65">
        <v>-26.026216999999999</v>
      </c>
      <c r="E65">
        <v>28.262184000000001</v>
      </c>
      <c r="F65">
        <v>119</v>
      </c>
      <c r="G65">
        <v>120</v>
      </c>
      <c r="H65">
        <v>124448.1</v>
      </c>
      <c r="I65">
        <v>0</v>
      </c>
      <c r="J65">
        <v>0</v>
      </c>
      <c r="K65" t="s">
        <v>101</v>
      </c>
    </row>
    <row r="66" spans="1:11" x14ac:dyDescent="0.2">
      <c r="A66" t="s">
        <v>3589</v>
      </c>
      <c r="B66" t="s">
        <v>3594</v>
      </c>
      <c r="C66" t="s">
        <v>58874</v>
      </c>
      <c r="D66">
        <v>-26.017982</v>
      </c>
      <c r="E66">
        <v>28.259316999999999</v>
      </c>
      <c r="F66">
        <v>121</v>
      </c>
      <c r="G66">
        <v>120</v>
      </c>
      <c r="H66">
        <v>124449.1</v>
      </c>
      <c r="I66">
        <v>0</v>
      </c>
      <c r="J66">
        <v>0</v>
      </c>
      <c r="K66" t="s">
        <v>101</v>
      </c>
    </row>
    <row r="67" spans="1:11" x14ac:dyDescent="0.2">
      <c r="B67" t="s">
        <v>3594</v>
      </c>
      <c r="C67" t="s">
        <v>58875</v>
      </c>
      <c r="D67">
        <v>-26.010366000000001</v>
      </c>
      <c r="E67">
        <v>28.255033000000001</v>
      </c>
      <c r="F67">
        <v>114</v>
      </c>
      <c r="G67">
        <v>120</v>
      </c>
      <c r="H67">
        <v>124450</v>
      </c>
      <c r="I67">
        <v>0</v>
      </c>
      <c r="J67">
        <v>0</v>
      </c>
      <c r="K67" t="s">
        <v>101</v>
      </c>
    </row>
    <row r="68" spans="1:11" x14ac:dyDescent="0.2">
      <c r="A68" t="s">
        <v>3589</v>
      </c>
      <c r="B68" t="s">
        <v>3594</v>
      </c>
      <c r="C68" t="s">
        <v>58876</v>
      </c>
      <c r="D68">
        <v>-26.002317000000001</v>
      </c>
      <c r="E68">
        <v>28.250482999999999</v>
      </c>
      <c r="F68">
        <v>121</v>
      </c>
      <c r="G68">
        <v>120</v>
      </c>
      <c r="H68">
        <v>124451</v>
      </c>
      <c r="I68">
        <v>0</v>
      </c>
      <c r="J68">
        <v>0</v>
      </c>
      <c r="K68" t="s">
        <v>4869</v>
      </c>
    </row>
    <row r="69" spans="1:11" x14ac:dyDescent="0.2">
      <c r="A69" t="s">
        <v>3589</v>
      </c>
      <c r="B69" t="s">
        <v>3594</v>
      </c>
      <c r="C69" t="s">
        <v>58877</v>
      </c>
      <c r="D69">
        <v>-26.000865999999998</v>
      </c>
      <c r="E69">
        <v>28.249932999999999</v>
      </c>
      <c r="F69">
        <v>123</v>
      </c>
      <c r="G69">
        <v>120</v>
      </c>
      <c r="H69">
        <v>124451.2</v>
      </c>
      <c r="I69">
        <v>0</v>
      </c>
      <c r="J69">
        <v>0</v>
      </c>
      <c r="K69" t="s">
        <v>1128</v>
      </c>
    </row>
    <row r="70" spans="1:11" x14ac:dyDescent="0.2">
      <c r="A70" t="s">
        <v>3589</v>
      </c>
      <c r="B70" t="s">
        <v>3594</v>
      </c>
      <c r="C70" t="s">
        <v>58878</v>
      </c>
      <c r="D70">
        <v>-25.99935</v>
      </c>
      <c r="E70">
        <v>28.249666000000001</v>
      </c>
      <c r="F70">
        <v>122</v>
      </c>
      <c r="G70">
        <v>120</v>
      </c>
      <c r="H70">
        <v>124451.4</v>
      </c>
      <c r="I70">
        <v>0</v>
      </c>
      <c r="J70">
        <v>0</v>
      </c>
      <c r="K70" t="s">
        <v>1128</v>
      </c>
    </row>
    <row r="71" spans="1:11" x14ac:dyDescent="0.2">
      <c r="B71" t="s">
        <v>3594</v>
      </c>
      <c r="C71" t="s">
        <v>58879</v>
      </c>
      <c r="D71">
        <v>-25.997816</v>
      </c>
      <c r="E71">
        <v>28.249715999999999</v>
      </c>
      <c r="F71">
        <v>120</v>
      </c>
      <c r="G71">
        <v>120</v>
      </c>
      <c r="H71">
        <v>124451.5</v>
      </c>
      <c r="I71">
        <v>0</v>
      </c>
      <c r="J71">
        <v>0</v>
      </c>
      <c r="K71" t="s">
        <v>1128</v>
      </c>
    </row>
    <row r="72" spans="1:11" x14ac:dyDescent="0.2">
      <c r="B72" t="s">
        <v>3594</v>
      </c>
      <c r="C72" t="s">
        <v>58880</v>
      </c>
      <c r="D72">
        <v>-25.988934</v>
      </c>
      <c r="E72">
        <v>28.251034000000001</v>
      </c>
      <c r="F72">
        <v>119</v>
      </c>
      <c r="G72">
        <v>120</v>
      </c>
      <c r="H72">
        <v>124452.5</v>
      </c>
      <c r="I72">
        <v>0</v>
      </c>
      <c r="J72">
        <v>0</v>
      </c>
      <c r="K72" t="s">
        <v>1128</v>
      </c>
    </row>
    <row r="73" spans="1:11" x14ac:dyDescent="0.2">
      <c r="A73" t="s">
        <v>3589</v>
      </c>
      <c r="B73" t="s">
        <v>3594</v>
      </c>
      <c r="C73" t="s">
        <v>58881</v>
      </c>
      <c r="D73">
        <v>-25.979949999999999</v>
      </c>
      <c r="E73">
        <v>28.252333</v>
      </c>
      <c r="F73">
        <v>120</v>
      </c>
      <c r="G73">
        <v>60</v>
      </c>
      <c r="H73">
        <v>124453.5</v>
      </c>
      <c r="I73">
        <v>0</v>
      </c>
      <c r="J73">
        <v>0</v>
      </c>
      <c r="K73" t="s">
        <v>2894</v>
      </c>
    </row>
    <row r="74" spans="1:11" x14ac:dyDescent="0.2">
      <c r="B74" t="s">
        <v>3594</v>
      </c>
      <c r="C74" t="s">
        <v>58882</v>
      </c>
      <c r="D74">
        <v>-25.971133999999999</v>
      </c>
      <c r="E74">
        <v>28.253651000000001</v>
      </c>
      <c r="F74">
        <v>117</v>
      </c>
      <c r="G74">
        <v>120</v>
      </c>
      <c r="H74">
        <v>124454.5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58883</v>
      </c>
      <c r="D75">
        <v>-25.962316999999999</v>
      </c>
      <c r="E75">
        <v>28.255016000000001</v>
      </c>
      <c r="F75">
        <v>119</v>
      </c>
      <c r="G75">
        <v>120</v>
      </c>
      <c r="H75">
        <v>124455.5</v>
      </c>
      <c r="I75">
        <v>0</v>
      </c>
      <c r="J75">
        <v>0</v>
      </c>
      <c r="K75" t="s">
        <v>43</v>
      </c>
    </row>
    <row r="76" spans="1:11" x14ac:dyDescent="0.2">
      <c r="B76" t="s">
        <v>3594</v>
      </c>
      <c r="C76" t="s">
        <v>58884</v>
      </c>
      <c r="D76">
        <v>-25.953683999999999</v>
      </c>
      <c r="E76">
        <v>28.256398999999998</v>
      </c>
      <c r="F76">
        <v>115</v>
      </c>
      <c r="G76">
        <v>120</v>
      </c>
      <c r="H76">
        <v>124456.5</v>
      </c>
      <c r="I76">
        <v>0</v>
      </c>
      <c r="J76">
        <v>0</v>
      </c>
      <c r="K76" t="s">
        <v>43</v>
      </c>
    </row>
    <row r="77" spans="1:11" x14ac:dyDescent="0.2">
      <c r="B77" t="s">
        <v>3594</v>
      </c>
      <c r="C77" t="s">
        <v>58885</v>
      </c>
      <c r="D77">
        <v>-25.945101000000001</v>
      </c>
      <c r="E77">
        <v>28.258368000000001</v>
      </c>
      <c r="F77">
        <v>119</v>
      </c>
      <c r="G77">
        <v>120</v>
      </c>
      <c r="H77">
        <v>124457.5</v>
      </c>
      <c r="I77">
        <v>0</v>
      </c>
      <c r="J77">
        <v>0</v>
      </c>
      <c r="K77" t="s">
        <v>43</v>
      </c>
    </row>
    <row r="78" spans="1:11" x14ac:dyDescent="0.2">
      <c r="A78" t="s">
        <v>3589</v>
      </c>
      <c r="B78" t="s">
        <v>3594</v>
      </c>
      <c r="C78" t="s">
        <v>58886</v>
      </c>
      <c r="D78">
        <v>-25.936233999999999</v>
      </c>
      <c r="E78">
        <v>28.260549999999999</v>
      </c>
      <c r="F78">
        <v>121</v>
      </c>
      <c r="G78">
        <v>120</v>
      </c>
      <c r="H78">
        <v>124458.5</v>
      </c>
      <c r="I78">
        <v>0</v>
      </c>
      <c r="J78">
        <v>0</v>
      </c>
      <c r="K78" t="s">
        <v>43</v>
      </c>
    </row>
    <row r="79" spans="1:11" x14ac:dyDescent="0.2">
      <c r="A79" t="s">
        <v>3589</v>
      </c>
      <c r="B79" t="s">
        <v>3594</v>
      </c>
      <c r="C79" t="s">
        <v>58887</v>
      </c>
      <c r="D79">
        <v>-25.928367999999999</v>
      </c>
      <c r="E79">
        <v>28.261883000000001</v>
      </c>
      <c r="F79">
        <v>122</v>
      </c>
      <c r="G79">
        <v>120</v>
      </c>
      <c r="H79">
        <v>124459.3</v>
      </c>
      <c r="I79">
        <v>0</v>
      </c>
      <c r="J79">
        <v>0</v>
      </c>
      <c r="K79" t="s">
        <v>43</v>
      </c>
    </row>
    <row r="80" spans="1:11" x14ac:dyDescent="0.2">
      <c r="B80" t="s">
        <v>3594</v>
      </c>
      <c r="C80" t="s">
        <v>58888</v>
      </c>
      <c r="D80">
        <v>-25.9224</v>
      </c>
      <c r="E80">
        <v>28.261583000000002</v>
      </c>
      <c r="F80">
        <v>119</v>
      </c>
      <c r="G80">
        <v>120</v>
      </c>
      <c r="H80">
        <v>124460</v>
      </c>
      <c r="I80">
        <v>0</v>
      </c>
      <c r="J80">
        <v>0</v>
      </c>
      <c r="K80" t="s">
        <v>43</v>
      </c>
    </row>
    <row r="81" spans="1:11" x14ac:dyDescent="0.2">
      <c r="A81" t="s">
        <v>3589</v>
      </c>
      <c r="B81" t="s">
        <v>3594</v>
      </c>
      <c r="C81" t="s">
        <v>58889</v>
      </c>
      <c r="D81">
        <v>-25.916733000000001</v>
      </c>
      <c r="E81">
        <v>28.260200999999999</v>
      </c>
      <c r="F81">
        <v>124</v>
      </c>
      <c r="G81">
        <v>120</v>
      </c>
      <c r="H81">
        <v>124460.6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58890</v>
      </c>
      <c r="D82">
        <v>-25.908766</v>
      </c>
      <c r="E82">
        <v>28.256767</v>
      </c>
      <c r="F82">
        <v>113</v>
      </c>
      <c r="G82">
        <v>120</v>
      </c>
      <c r="H82">
        <v>124461.6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58891</v>
      </c>
      <c r="D83">
        <v>-25.903417999999999</v>
      </c>
      <c r="E83">
        <v>28.255251000000001</v>
      </c>
      <c r="F83">
        <v>118</v>
      </c>
      <c r="G83">
        <v>120</v>
      </c>
      <c r="H83">
        <v>124462.2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58892</v>
      </c>
      <c r="D84">
        <v>-25.896865999999999</v>
      </c>
      <c r="E84">
        <v>28.254650000000002</v>
      </c>
      <c r="F84">
        <v>49</v>
      </c>
      <c r="G84">
        <v>120</v>
      </c>
      <c r="H84">
        <v>124462.9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58893</v>
      </c>
      <c r="D85">
        <v>-25.894983</v>
      </c>
      <c r="E85">
        <v>28.254632999999998</v>
      </c>
      <c r="F85">
        <v>18</v>
      </c>
      <c r="G85">
        <v>120</v>
      </c>
      <c r="H85">
        <v>124463.1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58894</v>
      </c>
      <c r="D86">
        <v>-25.890833000000001</v>
      </c>
      <c r="E86">
        <v>28.254667000000001</v>
      </c>
      <c r="F86">
        <v>97</v>
      </c>
      <c r="G86">
        <v>120</v>
      </c>
      <c r="H86">
        <v>124463.6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58895</v>
      </c>
      <c r="D87">
        <v>-25.882601000000001</v>
      </c>
      <c r="E87">
        <v>28.254733999999999</v>
      </c>
      <c r="F87">
        <v>115</v>
      </c>
      <c r="G87">
        <v>120</v>
      </c>
      <c r="H87">
        <v>124464.5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58896</v>
      </c>
      <c r="D88">
        <v>-25.873868999999999</v>
      </c>
      <c r="E88">
        <v>28.2544</v>
      </c>
      <c r="F88">
        <v>116</v>
      </c>
      <c r="G88">
        <v>120</v>
      </c>
      <c r="H88">
        <v>124465.5</v>
      </c>
      <c r="I88">
        <v>0</v>
      </c>
      <c r="J88">
        <v>0</v>
      </c>
      <c r="K88" t="s">
        <v>532</v>
      </c>
    </row>
    <row r="89" spans="1:11" x14ac:dyDescent="0.2">
      <c r="B89" t="s">
        <v>3594</v>
      </c>
      <c r="C89" t="s">
        <v>58897</v>
      </c>
      <c r="D89">
        <v>-25.865100999999999</v>
      </c>
      <c r="E89">
        <v>28.253584</v>
      </c>
      <c r="F89">
        <v>120</v>
      </c>
      <c r="G89">
        <v>120</v>
      </c>
      <c r="H89">
        <v>124466.4</v>
      </c>
      <c r="I89">
        <v>0</v>
      </c>
      <c r="J89">
        <v>0</v>
      </c>
      <c r="K89" t="s">
        <v>532</v>
      </c>
    </row>
    <row r="90" spans="1:11" x14ac:dyDescent="0.2">
      <c r="B90" t="s">
        <v>3594</v>
      </c>
      <c r="C90" t="s">
        <v>58898</v>
      </c>
      <c r="D90">
        <v>-25.856266000000002</v>
      </c>
      <c r="E90">
        <v>28.252300000000002</v>
      </c>
      <c r="F90">
        <v>118</v>
      </c>
      <c r="G90">
        <v>120</v>
      </c>
      <c r="H90">
        <v>124467.4</v>
      </c>
      <c r="I90">
        <v>0</v>
      </c>
      <c r="J90">
        <v>0</v>
      </c>
      <c r="K90" t="s">
        <v>532</v>
      </c>
    </row>
    <row r="91" spans="1:11" x14ac:dyDescent="0.2">
      <c r="B91" t="s">
        <v>3594</v>
      </c>
      <c r="C91" t="s">
        <v>58899</v>
      </c>
      <c r="D91">
        <v>-25.8475</v>
      </c>
      <c r="E91">
        <v>28.250516999999999</v>
      </c>
      <c r="F91">
        <v>119</v>
      </c>
      <c r="G91">
        <v>120</v>
      </c>
      <c r="H91">
        <v>124468.4</v>
      </c>
      <c r="I91">
        <v>0</v>
      </c>
      <c r="J91">
        <v>0</v>
      </c>
      <c r="K91" t="s">
        <v>532</v>
      </c>
    </row>
    <row r="92" spans="1:11" x14ac:dyDescent="0.2">
      <c r="B92" t="s">
        <v>3594</v>
      </c>
      <c r="C92" t="s">
        <v>58900</v>
      </c>
      <c r="D92">
        <v>-25.8386</v>
      </c>
      <c r="E92">
        <v>28.248066000000001</v>
      </c>
      <c r="F92">
        <v>113</v>
      </c>
      <c r="G92">
        <v>120</v>
      </c>
      <c r="H92">
        <v>124469.4</v>
      </c>
      <c r="I92">
        <v>0</v>
      </c>
      <c r="J92">
        <v>0</v>
      </c>
      <c r="K92" t="s">
        <v>532</v>
      </c>
    </row>
    <row r="93" spans="1:11" x14ac:dyDescent="0.2">
      <c r="B93" t="s">
        <v>3594</v>
      </c>
      <c r="C93" t="s">
        <v>58901</v>
      </c>
      <c r="D93">
        <v>-25.834333000000001</v>
      </c>
      <c r="E93">
        <v>28.246117000000002</v>
      </c>
      <c r="F93">
        <v>107</v>
      </c>
      <c r="G93">
        <v>120</v>
      </c>
      <c r="H93">
        <v>124469.9</v>
      </c>
      <c r="I93">
        <v>0</v>
      </c>
      <c r="J93">
        <v>0</v>
      </c>
      <c r="K93" t="s">
        <v>3874</v>
      </c>
    </row>
    <row r="94" spans="1:11" x14ac:dyDescent="0.2">
      <c r="B94" t="s">
        <v>3594</v>
      </c>
      <c r="C94" t="s">
        <v>58902</v>
      </c>
      <c r="D94">
        <v>-25.831382999999999</v>
      </c>
      <c r="E94">
        <v>28.244249</v>
      </c>
      <c r="F94">
        <v>96</v>
      </c>
      <c r="G94">
        <v>120</v>
      </c>
      <c r="H94">
        <v>124470.3</v>
      </c>
      <c r="I94">
        <v>0</v>
      </c>
      <c r="J94">
        <v>0</v>
      </c>
      <c r="K94" t="s">
        <v>3874</v>
      </c>
    </row>
    <row r="95" spans="1:11" x14ac:dyDescent="0.2">
      <c r="A95" t="s">
        <v>13</v>
      </c>
      <c r="B95" t="s">
        <v>3594</v>
      </c>
      <c r="C95" t="s">
        <v>58903</v>
      </c>
      <c r="D95">
        <v>-25.830534</v>
      </c>
      <c r="E95">
        <v>28.243483000000001</v>
      </c>
      <c r="F95">
        <v>82</v>
      </c>
      <c r="G95">
        <v>120</v>
      </c>
      <c r="H95">
        <v>124470.39999999999</v>
      </c>
      <c r="I95">
        <v>0</v>
      </c>
      <c r="J95">
        <v>0</v>
      </c>
      <c r="K95" t="s">
        <v>3874</v>
      </c>
    </row>
    <row r="96" spans="1:11" x14ac:dyDescent="0.2">
      <c r="B96" t="s">
        <v>3594</v>
      </c>
      <c r="C96" t="s">
        <v>58904</v>
      </c>
      <c r="D96">
        <v>-25.829967</v>
      </c>
      <c r="E96">
        <v>28.24325</v>
      </c>
      <c r="F96">
        <v>79</v>
      </c>
      <c r="G96">
        <v>120</v>
      </c>
      <c r="H96">
        <v>124470.5</v>
      </c>
      <c r="I96">
        <v>0</v>
      </c>
      <c r="J96">
        <v>0</v>
      </c>
      <c r="K96" t="s">
        <v>3874</v>
      </c>
    </row>
    <row r="97" spans="1:11" x14ac:dyDescent="0.2">
      <c r="B97" t="s">
        <v>3594</v>
      </c>
      <c r="C97" t="s">
        <v>58905</v>
      </c>
      <c r="D97">
        <v>-25.829564999999999</v>
      </c>
      <c r="E97">
        <v>28.243182999999998</v>
      </c>
      <c r="F97">
        <v>81</v>
      </c>
      <c r="G97">
        <v>120</v>
      </c>
      <c r="H97">
        <v>124470.6</v>
      </c>
      <c r="I97">
        <v>0</v>
      </c>
      <c r="J97">
        <v>0</v>
      </c>
      <c r="K97" t="s">
        <v>3874</v>
      </c>
    </row>
    <row r="98" spans="1:11" x14ac:dyDescent="0.2">
      <c r="A98" t="s">
        <v>13</v>
      </c>
      <c r="B98" t="s">
        <v>3594</v>
      </c>
      <c r="C98" t="s">
        <v>58906</v>
      </c>
      <c r="D98">
        <v>-25.829149000000001</v>
      </c>
      <c r="E98">
        <v>28.243217000000001</v>
      </c>
      <c r="F98">
        <v>81</v>
      </c>
      <c r="G98">
        <v>120</v>
      </c>
      <c r="H98">
        <v>124470.6</v>
      </c>
      <c r="I98">
        <v>0</v>
      </c>
      <c r="J98">
        <v>0</v>
      </c>
      <c r="K98" t="s">
        <v>3874</v>
      </c>
    </row>
    <row r="99" spans="1:11" x14ac:dyDescent="0.2">
      <c r="B99" t="s">
        <v>3594</v>
      </c>
      <c r="C99" t="s">
        <v>58907</v>
      </c>
      <c r="D99">
        <v>-25.828600000000002</v>
      </c>
      <c r="E99">
        <v>28.243366000000002</v>
      </c>
      <c r="F99">
        <v>74</v>
      </c>
      <c r="G99">
        <v>120</v>
      </c>
      <c r="H99">
        <v>124470.7</v>
      </c>
      <c r="I99">
        <v>0</v>
      </c>
      <c r="J99">
        <v>0</v>
      </c>
      <c r="K99" t="s">
        <v>3874</v>
      </c>
    </row>
    <row r="100" spans="1:11" x14ac:dyDescent="0.2">
      <c r="B100" t="s">
        <v>3594</v>
      </c>
      <c r="C100" t="s">
        <v>58908</v>
      </c>
      <c r="D100">
        <v>-25.828099999999999</v>
      </c>
      <c r="E100">
        <v>28.243668</v>
      </c>
      <c r="F100">
        <v>75</v>
      </c>
      <c r="G100">
        <v>120</v>
      </c>
      <c r="H100">
        <v>124470.7</v>
      </c>
      <c r="I100">
        <v>0</v>
      </c>
      <c r="J100">
        <v>0</v>
      </c>
      <c r="K100" t="s">
        <v>4707</v>
      </c>
    </row>
    <row r="101" spans="1:11" x14ac:dyDescent="0.2">
      <c r="B101" t="s">
        <v>3594</v>
      </c>
      <c r="C101" t="s">
        <v>58909</v>
      </c>
      <c r="D101">
        <v>-25.8277</v>
      </c>
      <c r="E101">
        <v>28.244101000000001</v>
      </c>
      <c r="F101">
        <v>74</v>
      </c>
      <c r="G101">
        <v>120</v>
      </c>
      <c r="H101">
        <v>124470.8</v>
      </c>
      <c r="I101">
        <v>0</v>
      </c>
      <c r="J101">
        <v>0</v>
      </c>
      <c r="K101" t="s">
        <v>4709</v>
      </c>
    </row>
    <row r="102" spans="1:11" x14ac:dyDescent="0.2">
      <c r="B102" t="s">
        <v>3594</v>
      </c>
      <c r="C102" t="s">
        <v>58910</v>
      </c>
      <c r="D102">
        <v>-25.827417000000001</v>
      </c>
      <c r="E102">
        <v>28.244617000000002</v>
      </c>
      <c r="F102">
        <v>73</v>
      </c>
      <c r="G102">
        <v>120</v>
      </c>
      <c r="H102">
        <v>124470.9</v>
      </c>
      <c r="I102">
        <v>0</v>
      </c>
      <c r="J102">
        <v>0</v>
      </c>
      <c r="K102" t="s">
        <v>4709</v>
      </c>
    </row>
    <row r="103" spans="1:11" x14ac:dyDescent="0.2">
      <c r="B103" t="s">
        <v>3594</v>
      </c>
      <c r="C103" t="s">
        <v>58911</v>
      </c>
      <c r="D103">
        <v>-25.826699999999999</v>
      </c>
      <c r="E103">
        <v>28.245799999999999</v>
      </c>
      <c r="F103">
        <v>71</v>
      </c>
      <c r="G103">
        <v>120</v>
      </c>
      <c r="H103">
        <v>124471</v>
      </c>
      <c r="I103">
        <v>0</v>
      </c>
      <c r="J103">
        <v>0</v>
      </c>
      <c r="K103" t="s">
        <v>4709</v>
      </c>
    </row>
    <row r="104" spans="1:11" x14ac:dyDescent="0.2">
      <c r="B104" t="s">
        <v>3594</v>
      </c>
      <c r="C104" t="s">
        <v>58912</v>
      </c>
      <c r="D104">
        <v>-25.822599</v>
      </c>
      <c r="E104">
        <v>28.250050000000002</v>
      </c>
      <c r="F104">
        <v>81</v>
      </c>
      <c r="G104">
        <v>120</v>
      </c>
      <c r="H104">
        <v>124471.6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58913</v>
      </c>
      <c r="D105">
        <v>-25.818199</v>
      </c>
      <c r="E105">
        <v>28.254048999999998</v>
      </c>
      <c r="F105">
        <v>102</v>
      </c>
      <c r="G105">
        <v>120</v>
      </c>
      <c r="H105">
        <v>124472.3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58914</v>
      </c>
      <c r="D106">
        <v>-25.813849999999999</v>
      </c>
      <c r="E106">
        <v>28.256633999999998</v>
      </c>
      <c r="F106">
        <v>113</v>
      </c>
      <c r="G106">
        <v>120</v>
      </c>
      <c r="H106">
        <v>124472.8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58915</v>
      </c>
      <c r="D107">
        <v>-25.805983000000001</v>
      </c>
      <c r="E107">
        <v>28.259665999999999</v>
      </c>
      <c r="F107">
        <v>116</v>
      </c>
      <c r="G107">
        <v>120</v>
      </c>
      <c r="H107">
        <v>124473.7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58916</v>
      </c>
      <c r="D108">
        <v>-25.799917000000001</v>
      </c>
      <c r="E108">
        <v>28.262466</v>
      </c>
      <c r="F108">
        <v>115</v>
      </c>
      <c r="G108">
        <v>120</v>
      </c>
      <c r="H108">
        <v>124474.4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58917</v>
      </c>
      <c r="D109">
        <v>-25.7927</v>
      </c>
      <c r="E109">
        <v>28.267416000000001</v>
      </c>
      <c r="F109">
        <v>111</v>
      </c>
      <c r="G109">
        <v>120</v>
      </c>
      <c r="H109">
        <v>124475.4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58918</v>
      </c>
      <c r="D110">
        <v>-25.789899999999999</v>
      </c>
      <c r="E110">
        <v>28.268784</v>
      </c>
      <c r="F110">
        <v>111</v>
      </c>
      <c r="G110">
        <v>120</v>
      </c>
      <c r="H110">
        <v>124475.7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58919</v>
      </c>
      <c r="D111">
        <v>-25.7819</v>
      </c>
      <c r="E111">
        <v>28.270900999999999</v>
      </c>
      <c r="F111">
        <v>113</v>
      </c>
      <c r="G111">
        <v>120</v>
      </c>
      <c r="H111">
        <v>124476.6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58920</v>
      </c>
      <c r="D112">
        <v>-25.773316999999999</v>
      </c>
      <c r="E112">
        <v>28.273133999999999</v>
      </c>
      <c r="F112">
        <v>113</v>
      </c>
      <c r="G112">
        <v>120</v>
      </c>
      <c r="H112">
        <v>124477.6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58921</v>
      </c>
      <c r="D113">
        <v>-25.764799</v>
      </c>
      <c r="E113">
        <v>28.275248999999999</v>
      </c>
      <c r="F113">
        <v>117</v>
      </c>
      <c r="G113">
        <v>120</v>
      </c>
      <c r="H113">
        <v>124478.6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58922</v>
      </c>
      <c r="D114">
        <v>-25.762765999999999</v>
      </c>
      <c r="E114">
        <v>28.275366000000002</v>
      </c>
      <c r="F114">
        <v>116</v>
      </c>
      <c r="G114">
        <v>120</v>
      </c>
      <c r="H114">
        <v>124478.8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58923</v>
      </c>
      <c r="D115">
        <v>-25.754366000000001</v>
      </c>
      <c r="E115">
        <v>28.274281999999999</v>
      </c>
      <c r="F115">
        <v>119</v>
      </c>
      <c r="G115">
        <v>120</v>
      </c>
      <c r="H115">
        <v>124479.8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58924</v>
      </c>
      <c r="D116">
        <v>-25.752333</v>
      </c>
      <c r="E116">
        <v>28.273648999999999</v>
      </c>
      <c r="F116">
        <v>119</v>
      </c>
      <c r="G116">
        <v>120</v>
      </c>
      <c r="H116">
        <v>124480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58925</v>
      </c>
      <c r="D117">
        <v>-25.750467</v>
      </c>
      <c r="E117">
        <v>28.272617</v>
      </c>
      <c r="F117">
        <v>115</v>
      </c>
      <c r="G117">
        <v>120</v>
      </c>
      <c r="H117">
        <v>124480.2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58926</v>
      </c>
      <c r="D118">
        <v>-25.748933999999998</v>
      </c>
      <c r="E118">
        <v>28.271298999999999</v>
      </c>
      <c r="F118">
        <v>108</v>
      </c>
      <c r="G118">
        <v>120</v>
      </c>
      <c r="H118">
        <v>124480.4</v>
      </c>
      <c r="I118">
        <v>0</v>
      </c>
      <c r="J118">
        <v>0</v>
      </c>
      <c r="K118" t="s">
        <v>3764</v>
      </c>
    </row>
    <row r="119" spans="1:11" x14ac:dyDescent="0.2">
      <c r="A119" t="s">
        <v>3589</v>
      </c>
      <c r="B119" t="s">
        <v>3594</v>
      </c>
      <c r="C119" t="s">
        <v>58927</v>
      </c>
      <c r="D119">
        <v>-25.743883</v>
      </c>
      <c r="E119">
        <v>28.265899999999998</v>
      </c>
      <c r="F119">
        <v>82</v>
      </c>
      <c r="G119">
        <v>60</v>
      </c>
      <c r="H119">
        <v>124481.2</v>
      </c>
      <c r="I119">
        <v>0</v>
      </c>
      <c r="J119">
        <v>0</v>
      </c>
      <c r="K119" t="s">
        <v>38</v>
      </c>
    </row>
    <row r="120" spans="1:11" x14ac:dyDescent="0.2">
      <c r="A120" t="s">
        <v>3589</v>
      </c>
      <c r="B120" t="s">
        <v>3594</v>
      </c>
      <c r="C120" t="s">
        <v>58928</v>
      </c>
      <c r="D120">
        <v>-25.741282999999999</v>
      </c>
      <c r="E120">
        <v>28.262965999999999</v>
      </c>
      <c r="F120">
        <v>98</v>
      </c>
      <c r="G120">
        <v>60</v>
      </c>
      <c r="H120">
        <v>124481.60000000001</v>
      </c>
      <c r="I120">
        <v>0</v>
      </c>
      <c r="J120">
        <v>0</v>
      </c>
      <c r="K120" t="s">
        <v>38</v>
      </c>
    </row>
    <row r="121" spans="1:11" x14ac:dyDescent="0.2">
      <c r="A121" t="s">
        <v>3589</v>
      </c>
      <c r="B121" t="s">
        <v>3594</v>
      </c>
      <c r="C121" t="s">
        <v>58929</v>
      </c>
      <c r="D121">
        <v>-25.741083</v>
      </c>
      <c r="E121">
        <v>28.262484000000001</v>
      </c>
      <c r="F121">
        <v>97</v>
      </c>
      <c r="G121">
        <v>60</v>
      </c>
      <c r="H121">
        <v>124481.7</v>
      </c>
      <c r="I121">
        <v>0</v>
      </c>
      <c r="J121">
        <v>0</v>
      </c>
      <c r="K121" t="s">
        <v>38</v>
      </c>
    </row>
    <row r="122" spans="1:11" x14ac:dyDescent="0.2">
      <c r="A122" t="s">
        <v>13</v>
      </c>
      <c r="B122" t="s">
        <v>3594</v>
      </c>
      <c r="C122" t="s">
        <v>58930</v>
      </c>
      <c r="D122">
        <v>-25.741015999999998</v>
      </c>
      <c r="E122">
        <v>28.262217</v>
      </c>
      <c r="F122">
        <v>95</v>
      </c>
      <c r="G122">
        <v>60</v>
      </c>
      <c r="H122">
        <v>124481.7</v>
      </c>
      <c r="I122">
        <v>0</v>
      </c>
      <c r="J122">
        <v>0</v>
      </c>
      <c r="K122" t="s">
        <v>38</v>
      </c>
    </row>
    <row r="123" spans="1:11" x14ac:dyDescent="0.2">
      <c r="A123" t="s">
        <v>3589</v>
      </c>
      <c r="B123" t="s">
        <v>3594</v>
      </c>
      <c r="C123" t="s">
        <v>58931</v>
      </c>
      <c r="D123">
        <v>-25.740932000000001</v>
      </c>
      <c r="E123">
        <v>28.261465000000001</v>
      </c>
      <c r="F123">
        <v>91</v>
      </c>
      <c r="G123">
        <v>60</v>
      </c>
      <c r="H123">
        <v>124481.8</v>
      </c>
      <c r="I123">
        <v>0</v>
      </c>
      <c r="J123">
        <v>0</v>
      </c>
      <c r="K123" t="s">
        <v>38</v>
      </c>
    </row>
    <row r="124" spans="1:11" x14ac:dyDescent="0.2">
      <c r="A124" t="s">
        <v>3589</v>
      </c>
      <c r="B124" t="s">
        <v>3594</v>
      </c>
      <c r="C124" t="s">
        <v>58932</v>
      </c>
      <c r="D124">
        <v>-25.740984000000001</v>
      </c>
      <c r="E124">
        <v>28.260717</v>
      </c>
      <c r="F124">
        <v>89</v>
      </c>
      <c r="G124">
        <v>60</v>
      </c>
      <c r="H124">
        <v>124481.9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58933</v>
      </c>
      <c r="D125">
        <v>-25.741800000000001</v>
      </c>
      <c r="E125">
        <v>28.25395</v>
      </c>
      <c r="F125">
        <v>80</v>
      </c>
      <c r="G125">
        <v>100</v>
      </c>
      <c r="H125">
        <v>124482.5</v>
      </c>
      <c r="I125">
        <v>0</v>
      </c>
      <c r="J125">
        <v>0</v>
      </c>
      <c r="K125" t="s">
        <v>4740</v>
      </c>
    </row>
    <row r="126" spans="1:11" x14ac:dyDescent="0.2">
      <c r="B126" t="s">
        <v>3594</v>
      </c>
      <c r="C126" t="s">
        <v>58934</v>
      </c>
      <c r="D126">
        <v>-25.742117</v>
      </c>
      <c r="E126">
        <v>28.251733999999999</v>
      </c>
      <c r="F126">
        <v>76</v>
      </c>
      <c r="G126">
        <v>80</v>
      </c>
      <c r="H126">
        <v>124482.8</v>
      </c>
      <c r="I126">
        <v>0</v>
      </c>
      <c r="J126">
        <v>0</v>
      </c>
      <c r="K126" t="s">
        <v>4740</v>
      </c>
    </row>
    <row r="127" spans="1:11" x14ac:dyDescent="0.2">
      <c r="B127" t="s">
        <v>3594</v>
      </c>
      <c r="C127" t="s">
        <v>58935</v>
      </c>
      <c r="D127">
        <v>-25.743883</v>
      </c>
      <c r="E127">
        <v>28.247267000000001</v>
      </c>
      <c r="F127">
        <v>48</v>
      </c>
      <c r="G127">
        <v>60</v>
      </c>
      <c r="H127">
        <v>124483.3</v>
      </c>
      <c r="I127">
        <v>0</v>
      </c>
      <c r="J127">
        <v>0</v>
      </c>
      <c r="K127" t="s">
        <v>4743</v>
      </c>
    </row>
    <row r="128" spans="1:11" x14ac:dyDescent="0.2">
      <c r="B128" t="s">
        <v>3594</v>
      </c>
      <c r="C128" t="s">
        <v>58936</v>
      </c>
      <c r="D128">
        <v>-25.744183</v>
      </c>
      <c r="E128">
        <v>28.243217000000001</v>
      </c>
      <c r="F128">
        <v>47</v>
      </c>
      <c r="G128">
        <v>60</v>
      </c>
      <c r="H128">
        <v>124483.7</v>
      </c>
      <c r="I128">
        <v>0</v>
      </c>
      <c r="J128">
        <v>0</v>
      </c>
      <c r="K128" t="s">
        <v>4743</v>
      </c>
    </row>
    <row r="129" spans="1:11" x14ac:dyDescent="0.2">
      <c r="B129" t="s">
        <v>3594</v>
      </c>
      <c r="C129" t="s">
        <v>58937</v>
      </c>
      <c r="D129">
        <v>-25.744267000000001</v>
      </c>
      <c r="E129">
        <v>28.242134</v>
      </c>
      <c r="F129">
        <v>16</v>
      </c>
      <c r="G129">
        <v>60</v>
      </c>
      <c r="H129">
        <v>124483.8</v>
      </c>
      <c r="I129">
        <v>0</v>
      </c>
      <c r="J129">
        <v>0</v>
      </c>
      <c r="K129" t="s">
        <v>4743</v>
      </c>
    </row>
    <row r="130" spans="1:11" x14ac:dyDescent="0.2">
      <c r="B130" t="s">
        <v>3594</v>
      </c>
      <c r="C130" t="s">
        <v>58938</v>
      </c>
      <c r="D130">
        <v>-25.744284</v>
      </c>
      <c r="E130">
        <v>28.242100000000001</v>
      </c>
      <c r="F130">
        <v>17</v>
      </c>
      <c r="G130">
        <v>60</v>
      </c>
      <c r="H130">
        <v>124483.8</v>
      </c>
      <c r="I130">
        <v>0</v>
      </c>
      <c r="J130">
        <v>0</v>
      </c>
      <c r="K130" t="s">
        <v>4743</v>
      </c>
    </row>
    <row r="131" spans="1:11" x14ac:dyDescent="0.2">
      <c r="B131" t="s">
        <v>3594</v>
      </c>
      <c r="C131" t="s">
        <v>58939</v>
      </c>
      <c r="D131">
        <v>-25.744333000000001</v>
      </c>
      <c r="E131">
        <v>28.242083000000001</v>
      </c>
      <c r="F131">
        <v>22</v>
      </c>
      <c r="G131">
        <v>60</v>
      </c>
      <c r="H131">
        <v>124483.8</v>
      </c>
      <c r="I131">
        <v>0</v>
      </c>
      <c r="J131">
        <v>0</v>
      </c>
      <c r="K131" t="s">
        <v>12836</v>
      </c>
    </row>
    <row r="132" spans="1:11" x14ac:dyDescent="0.2">
      <c r="B132" t="s">
        <v>3594</v>
      </c>
      <c r="C132" t="s">
        <v>58940</v>
      </c>
      <c r="D132">
        <v>-25.745266000000001</v>
      </c>
      <c r="E132">
        <v>28.241783000000002</v>
      </c>
      <c r="F132">
        <v>28</v>
      </c>
      <c r="G132">
        <v>60</v>
      </c>
      <c r="H132">
        <v>124483.9</v>
      </c>
      <c r="I132">
        <v>0</v>
      </c>
      <c r="J132">
        <v>0</v>
      </c>
      <c r="K132" t="s">
        <v>38</v>
      </c>
    </row>
    <row r="133" spans="1:11" x14ac:dyDescent="0.2">
      <c r="B133" t="s">
        <v>3594</v>
      </c>
      <c r="C133" t="s">
        <v>58941</v>
      </c>
      <c r="D133">
        <v>-25.745567000000001</v>
      </c>
      <c r="E133">
        <v>28.241533</v>
      </c>
      <c r="F133">
        <v>0</v>
      </c>
      <c r="G133">
        <v>60</v>
      </c>
      <c r="H133">
        <v>124483.9</v>
      </c>
      <c r="I133">
        <v>0</v>
      </c>
      <c r="J133">
        <v>0</v>
      </c>
      <c r="K133" t="s">
        <v>12836</v>
      </c>
    </row>
    <row r="134" spans="1:11" x14ac:dyDescent="0.2">
      <c r="B134" t="s">
        <v>3594</v>
      </c>
      <c r="C134" t="s">
        <v>58942</v>
      </c>
      <c r="D134">
        <v>-25.746165999999999</v>
      </c>
      <c r="E134">
        <v>28.240984000000001</v>
      </c>
      <c r="F134">
        <v>44</v>
      </c>
      <c r="G134">
        <v>60</v>
      </c>
      <c r="H134">
        <v>124484</v>
      </c>
      <c r="I134">
        <v>0</v>
      </c>
      <c r="J134">
        <v>0</v>
      </c>
      <c r="K134" t="s">
        <v>12836</v>
      </c>
    </row>
    <row r="135" spans="1:11" x14ac:dyDescent="0.2">
      <c r="B135" t="s">
        <v>3594</v>
      </c>
      <c r="C135" t="s">
        <v>58943</v>
      </c>
      <c r="D135">
        <v>-25.747232</v>
      </c>
      <c r="E135">
        <v>28.240165999999999</v>
      </c>
      <c r="F135">
        <v>51</v>
      </c>
      <c r="G135">
        <v>60</v>
      </c>
      <c r="H135">
        <v>124484.2</v>
      </c>
      <c r="I135">
        <v>0</v>
      </c>
      <c r="J135">
        <v>0</v>
      </c>
      <c r="K135" t="s">
        <v>12844</v>
      </c>
    </row>
    <row r="136" spans="1:11" x14ac:dyDescent="0.2">
      <c r="B136" t="s">
        <v>3594</v>
      </c>
      <c r="C136" t="s">
        <v>58944</v>
      </c>
      <c r="D136">
        <v>-25.747582999999999</v>
      </c>
      <c r="E136">
        <v>28.240034000000001</v>
      </c>
      <c r="F136">
        <v>49</v>
      </c>
      <c r="G136">
        <v>60</v>
      </c>
      <c r="H136">
        <v>124484.2</v>
      </c>
      <c r="I136">
        <v>0</v>
      </c>
      <c r="J136">
        <v>0</v>
      </c>
      <c r="K136" t="s">
        <v>12844</v>
      </c>
    </row>
    <row r="137" spans="1:11" x14ac:dyDescent="0.2">
      <c r="B137" t="s">
        <v>3594</v>
      </c>
      <c r="C137" t="s">
        <v>58945</v>
      </c>
      <c r="D137">
        <v>-25.747917000000001</v>
      </c>
      <c r="E137">
        <v>28.240017000000002</v>
      </c>
      <c r="F137">
        <v>40</v>
      </c>
      <c r="G137">
        <v>60</v>
      </c>
      <c r="H137">
        <v>124484.2</v>
      </c>
      <c r="I137">
        <v>0</v>
      </c>
      <c r="J137">
        <v>0</v>
      </c>
      <c r="K137" t="s">
        <v>12844</v>
      </c>
    </row>
    <row r="138" spans="1:11" x14ac:dyDescent="0.2">
      <c r="B138" t="s">
        <v>3594</v>
      </c>
      <c r="C138" t="s">
        <v>58946</v>
      </c>
      <c r="D138">
        <v>-25.75065</v>
      </c>
      <c r="E138">
        <v>28.240200000000002</v>
      </c>
      <c r="F138">
        <v>40</v>
      </c>
      <c r="G138">
        <v>60</v>
      </c>
      <c r="H138">
        <v>124484.5</v>
      </c>
      <c r="I138">
        <v>0</v>
      </c>
      <c r="J138">
        <v>0</v>
      </c>
      <c r="K138" t="s">
        <v>12844</v>
      </c>
    </row>
    <row r="139" spans="1:11" x14ac:dyDescent="0.2">
      <c r="B139" t="s">
        <v>3594</v>
      </c>
      <c r="C139" t="s">
        <v>58947</v>
      </c>
      <c r="D139">
        <v>-25.753150999999999</v>
      </c>
      <c r="E139">
        <v>28.240417000000001</v>
      </c>
      <c r="F139">
        <v>15</v>
      </c>
      <c r="G139">
        <v>60</v>
      </c>
      <c r="H139">
        <v>124484.8</v>
      </c>
      <c r="I139">
        <v>0</v>
      </c>
      <c r="J139">
        <v>0</v>
      </c>
      <c r="K139" t="s">
        <v>12844</v>
      </c>
    </row>
    <row r="140" spans="1:11" x14ac:dyDescent="0.2">
      <c r="B140" t="s">
        <v>3594</v>
      </c>
      <c r="C140" t="s">
        <v>58948</v>
      </c>
      <c r="D140">
        <v>-25.753166</v>
      </c>
      <c r="E140">
        <v>28.240449999999999</v>
      </c>
      <c r="F140">
        <v>16</v>
      </c>
      <c r="G140">
        <v>60</v>
      </c>
      <c r="H140">
        <v>124484.8</v>
      </c>
      <c r="I140">
        <v>0</v>
      </c>
      <c r="J140">
        <v>0</v>
      </c>
      <c r="K140" t="s">
        <v>2249</v>
      </c>
    </row>
    <row r="141" spans="1:11" x14ac:dyDescent="0.2">
      <c r="B141" t="s">
        <v>3594</v>
      </c>
      <c r="C141" t="s">
        <v>58949</v>
      </c>
      <c r="D141">
        <v>-25.753183</v>
      </c>
      <c r="E141">
        <v>28.240499</v>
      </c>
      <c r="F141">
        <v>22</v>
      </c>
      <c r="G141">
        <v>60</v>
      </c>
      <c r="H141">
        <v>124484.8</v>
      </c>
      <c r="I141">
        <v>0</v>
      </c>
      <c r="J141">
        <v>0</v>
      </c>
      <c r="K141" t="s">
        <v>2249</v>
      </c>
    </row>
    <row r="142" spans="1:11" x14ac:dyDescent="0.2">
      <c r="B142" t="s">
        <v>3594</v>
      </c>
      <c r="C142" t="s">
        <v>58950</v>
      </c>
      <c r="D142">
        <v>-25.752983</v>
      </c>
      <c r="E142">
        <v>28.242716000000001</v>
      </c>
      <c r="F142">
        <v>20</v>
      </c>
      <c r="G142">
        <v>60</v>
      </c>
      <c r="H142">
        <v>124485.1</v>
      </c>
      <c r="I142">
        <v>0</v>
      </c>
      <c r="J142">
        <v>0</v>
      </c>
      <c r="K142" t="s">
        <v>58951</v>
      </c>
    </row>
    <row r="143" spans="1:11" x14ac:dyDescent="0.2">
      <c r="A143" t="s">
        <v>13</v>
      </c>
      <c r="B143" t="s">
        <v>3594</v>
      </c>
      <c r="C143" t="s">
        <v>58952</v>
      </c>
      <c r="D143">
        <v>-25.752983</v>
      </c>
      <c r="E143">
        <v>28.242767000000001</v>
      </c>
      <c r="F143">
        <v>22</v>
      </c>
      <c r="G143">
        <v>60</v>
      </c>
      <c r="H143">
        <v>124485.1</v>
      </c>
      <c r="I143">
        <v>0</v>
      </c>
      <c r="J143">
        <v>0</v>
      </c>
      <c r="K143" t="s">
        <v>58951</v>
      </c>
    </row>
    <row r="144" spans="1:11" x14ac:dyDescent="0.2">
      <c r="B144" t="s">
        <v>3594</v>
      </c>
      <c r="C144" t="s">
        <v>58953</v>
      </c>
      <c r="D144">
        <v>-25.752817</v>
      </c>
      <c r="E144">
        <v>28.245916000000001</v>
      </c>
      <c r="F144">
        <v>25</v>
      </c>
      <c r="G144">
        <v>60</v>
      </c>
      <c r="H144">
        <v>124485.4</v>
      </c>
      <c r="I144">
        <v>0</v>
      </c>
      <c r="J144">
        <v>0</v>
      </c>
      <c r="K144" t="s">
        <v>2249</v>
      </c>
    </row>
    <row r="145" spans="1:11" x14ac:dyDescent="0.2">
      <c r="A145" t="s">
        <v>3589</v>
      </c>
      <c r="B145" t="s">
        <v>3594</v>
      </c>
      <c r="C145" t="s">
        <v>58954</v>
      </c>
      <c r="D145">
        <v>-25.752800000000001</v>
      </c>
      <c r="E145">
        <v>28.24625</v>
      </c>
      <c r="F145">
        <v>28</v>
      </c>
      <c r="G145">
        <v>20</v>
      </c>
      <c r="H145">
        <v>124485.4</v>
      </c>
      <c r="I145">
        <v>0</v>
      </c>
      <c r="J145">
        <v>0</v>
      </c>
      <c r="K145" t="s">
        <v>2249</v>
      </c>
    </row>
    <row r="146" spans="1:11" x14ac:dyDescent="0.2">
      <c r="B146" t="s">
        <v>3594</v>
      </c>
      <c r="C146" t="s">
        <v>58955</v>
      </c>
      <c r="D146">
        <v>-25.752732999999999</v>
      </c>
      <c r="E146">
        <v>28.246732999999999</v>
      </c>
      <c r="F146">
        <v>17</v>
      </c>
      <c r="G146">
        <v>20</v>
      </c>
      <c r="H146">
        <v>124485.5</v>
      </c>
      <c r="I146">
        <v>0</v>
      </c>
      <c r="J146">
        <v>0</v>
      </c>
      <c r="K146" t="s">
        <v>2249</v>
      </c>
    </row>
    <row r="147" spans="1:11" x14ac:dyDescent="0.2">
      <c r="B147" t="s">
        <v>3594</v>
      </c>
      <c r="C147" t="s">
        <v>58956</v>
      </c>
      <c r="D147">
        <v>-25.752634</v>
      </c>
      <c r="E147">
        <v>28.248583</v>
      </c>
      <c r="F147">
        <v>11</v>
      </c>
      <c r="G147">
        <v>20</v>
      </c>
      <c r="H147">
        <v>124485.6</v>
      </c>
      <c r="I147">
        <v>0</v>
      </c>
      <c r="J147">
        <v>0</v>
      </c>
      <c r="K147" t="s">
        <v>2249</v>
      </c>
    </row>
    <row r="148" spans="1:11" x14ac:dyDescent="0.2">
      <c r="A148" t="s">
        <v>3589</v>
      </c>
      <c r="B148" t="s">
        <v>3594</v>
      </c>
      <c r="C148" t="s">
        <v>58957</v>
      </c>
      <c r="D148">
        <v>-25.752600000000001</v>
      </c>
      <c r="E148">
        <v>28.248716000000002</v>
      </c>
      <c r="F148">
        <v>21</v>
      </c>
      <c r="G148">
        <v>20</v>
      </c>
      <c r="H148">
        <v>124485.6</v>
      </c>
      <c r="I148">
        <v>0</v>
      </c>
      <c r="J148">
        <v>0</v>
      </c>
      <c r="K148" t="s">
        <v>2249</v>
      </c>
    </row>
    <row r="149" spans="1:11" x14ac:dyDescent="0.2">
      <c r="A149" t="s">
        <v>13</v>
      </c>
      <c r="B149" t="s">
        <v>3594</v>
      </c>
      <c r="C149" t="s">
        <v>58958</v>
      </c>
      <c r="D149">
        <v>-25.752583000000001</v>
      </c>
      <c r="E149">
        <v>28.248833000000001</v>
      </c>
      <c r="F149">
        <v>23</v>
      </c>
      <c r="G149">
        <v>20</v>
      </c>
      <c r="H149">
        <v>124485.7</v>
      </c>
      <c r="I149">
        <v>0</v>
      </c>
      <c r="J149">
        <v>0</v>
      </c>
      <c r="K149" t="s">
        <v>2249</v>
      </c>
    </row>
    <row r="150" spans="1:11" x14ac:dyDescent="0.2">
      <c r="A150" t="s">
        <v>3589</v>
      </c>
      <c r="B150" t="s">
        <v>3594</v>
      </c>
      <c r="C150" t="s">
        <v>58959</v>
      </c>
      <c r="D150">
        <v>-25.752583000000001</v>
      </c>
      <c r="E150">
        <v>28.249184</v>
      </c>
      <c r="F150">
        <v>26</v>
      </c>
      <c r="G150">
        <v>20</v>
      </c>
      <c r="H150">
        <v>124485.7</v>
      </c>
      <c r="I150">
        <v>0</v>
      </c>
      <c r="J150">
        <v>0</v>
      </c>
      <c r="K150" t="s">
        <v>2249</v>
      </c>
    </row>
    <row r="151" spans="1:11" x14ac:dyDescent="0.2">
      <c r="A151" t="s">
        <v>13</v>
      </c>
      <c r="B151" t="s">
        <v>3594</v>
      </c>
      <c r="C151" t="s">
        <v>58960</v>
      </c>
      <c r="D151">
        <v>-25.752465999999998</v>
      </c>
      <c r="E151">
        <v>28.250616000000001</v>
      </c>
      <c r="F151">
        <v>23</v>
      </c>
      <c r="G151">
        <v>20</v>
      </c>
      <c r="H151">
        <v>124485.8</v>
      </c>
      <c r="I151">
        <v>0</v>
      </c>
      <c r="J151">
        <v>0</v>
      </c>
      <c r="K151" t="s">
        <v>2249</v>
      </c>
    </row>
    <row r="152" spans="1:11" x14ac:dyDescent="0.2">
      <c r="A152" t="s">
        <v>13</v>
      </c>
      <c r="B152" t="s">
        <v>3594</v>
      </c>
      <c r="C152" t="s">
        <v>58961</v>
      </c>
      <c r="D152">
        <v>-25.752383999999999</v>
      </c>
      <c r="E152">
        <v>28.250767</v>
      </c>
      <c r="F152">
        <v>21</v>
      </c>
      <c r="G152">
        <v>20</v>
      </c>
      <c r="H152">
        <v>124485.9</v>
      </c>
      <c r="I152">
        <v>0</v>
      </c>
      <c r="J152">
        <v>0</v>
      </c>
      <c r="K152" t="s">
        <v>2249</v>
      </c>
    </row>
    <row r="153" spans="1:11" x14ac:dyDescent="0.2">
      <c r="A153" t="s">
        <v>13</v>
      </c>
      <c r="B153" t="s">
        <v>3594</v>
      </c>
      <c r="C153" t="s">
        <v>58962</v>
      </c>
      <c r="D153">
        <v>-25.752399</v>
      </c>
      <c r="E153">
        <v>28.250816</v>
      </c>
      <c r="F153">
        <v>22</v>
      </c>
      <c r="G153">
        <v>20</v>
      </c>
      <c r="H153">
        <v>124485.9</v>
      </c>
      <c r="I153">
        <v>0</v>
      </c>
      <c r="J153">
        <v>0</v>
      </c>
      <c r="K153" t="s">
        <v>2249</v>
      </c>
    </row>
    <row r="154" spans="1:11" x14ac:dyDescent="0.2">
      <c r="A154" t="s">
        <v>3589</v>
      </c>
      <c r="B154" t="s">
        <v>3594</v>
      </c>
      <c r="C154" t="s">
        <v>58963</v>
      </c>
      <c r="D154">
        <v>-25.752465999999998</v>
      </c>
      <c r="E154">
        <v>28.251017000000001</v>
      </c>
      <c r="F154">
        <v>25</v>
      </c>
      <c r="G154">
        <v>20</v>
      </c>
      <c r="H154">
        <v>124485.9</v>
      </c>
      <c r="I154">
        <v>0</v>
      </c>
      <c r="J154">
        <v>0</v>
      </c>
      <c r="K154" t="s">
        <v>2249</v>
      </c>
    </row>
    <row r="155" spans="1:11" x14ac:dyDescent="0.2">
      <c r="A155" t="s">
        <v>3589</v>
      </c>
      <c r="B155" t="s">
        <v>3594</v>
      </c>
      <c r="C155" t="s">
        <v>58964</v>
      </c>
      <c r="D155">
        <v>-25.75235</v>
      </c>
      <c r="E155">
        <v>28.252483000000002</v>
      </c>
      <c r="F155">
        <v>34</v>
      </c>
      <c r="G155">
        <v>20</v>
      </c>
      <c r="H155">
        <v>124486</v>
      </c>
      <c r="I155">
        <v>0</v>
      </c>
      <c r="J155">
        <v>0</v>
      </c>
      <c r="K155" t="s">
        <v>2249</v>
      </c>
    </row>
    <row r="156" spans="1:11" x14ac:dyDescent="0.2">
      <c r="A156" t="s">
        <v>3589</v>
      </c>
      <c r="B156" t="s">
        <v>3594</v>
      </c>
      <c r="C156" t="s">
        <v>58965</v>
      </c>
      <c r="D156">
        <v>-25.752265999999999</v>
      </c>
      <c r="E156">
        <v>28.252683999999999</v>
      </c>
      <c r="F156">
        <v>40</v>
      </c>
      <c r="G156">
        <v>20</v>
      </c>
      <c r="H156">
        <v>124486.1</v>
      </c>
      <c r="I156">
        <v>0</v>
      </c>
      <c r="J156">
        <v>0</v>
      </c>
      <c r="K156" t="s">
        <v>2249</v>
      </c>
    </row>
    <row r="157" spans="1:11" x14ac:dyDescent="0.2">
      <c r="A157" t="s">
        <v>3589</v>
      </c>
      <c r="B157" t="s">
        <v>3594</v>
      </c>
      <c r="C157" t="s">
        <v>58966</v>
      </c>
      <c r="D157">
        <v>-25.751984</v>
      </c>
      <c r="E157">
        <v>28.253017</v>
      </c>
      <c r="F157">
        <v>27</v>
      </c>
      <c r="G157">
        <v>20</v>
      </c>
      <c r="H157">
        <v>124486.1</v>
      </c>
      <c r="I157">
        <v>0</v>
      </c>
      <c r="J157">
        <v>0</v>
      </c>
      <c r="K157" t="s">
        <v>2249</v>
      </c>
    </row>
    <row r="158" spans="1:11" x14ac:dyDescent="0.2">
      <c r="A158" t="s">
        <v>3589</v>
      </c>
      <c r="B158" t="s">
        <v>3594</v>
      </c>
      <c r="C158" t="s">
        <v>58967</v>
      </c>
      <c r="D158">
        <v>-25.751383000000001</v>
      </c>
      <c r="E158">
        <v>28.253834000000001</v>
      </c>
      <c r="F158">
        <v>49</v>
      </c>
      <c r="G158">
        <v>20</v>
      </c>
      <c r="H158">
        <v>124486.2</v>
      </c>
      <c r="I158">
        <v>0</v>
      </c>
      <c r="J158">
        <v>0</v>
      </c>
      <c r="K158" t="s">
        <v>2249</v>
      </c>
    </row>
    <row r="159" spans="1:11" x14ac:dyDescent="0.2">
      <c r="A159" t="s">
        <v>3589</v>
      </c>
      <c r="B159" t="s">
        <v>3594</v>
      </c>
      <c r="C159" t="s">
        <v>58968</v>
      </c>
      <c r="D159">
        <v>-25.751283999999998</v>
      </c>
      <c r="E159">
        <v>28.254100999999999</v>
      </c>
      <c r="F159">
        <v>51</v>
      </c>
      <c r="G159">
        <v>20</v>
      </c>
      <c r="H159">
        <v>124486.2</v>
      </c>
      <c r="I159">
        <v>0</v>
      </c>
      <c r="J159">
        <v>0</v>
      </c>
      <c r="K159" t="s">
        <v>2249</v>
      </c>
    </row>
    <row r="160" spans="1:11" x14ac:dyDescent="0.2">
      <c r="A160" t="s">
        <v>3589</v>
      </c>
      <c r="B160" t="s">
        <v>3594</v>
      </c>
      <c r="C160" t="s">
        <v>58969</v>
      </c>
      <c r="D160">
        <v>-25.751217</v>
      </c>
      <c r="E160">
        <v>28.254484000000001</v>
      </c>
      <c r="F160">
        <v>45</v>
      </c>
      <c r="G160">
        <v>20</v>
      </c>
      <c r="H160">
        <v>124486.3</v>
      </c>
      <c r="I160">
        <v>0</v>
      </c>
      <c r="J160">
        <v>0</v>
      </c>
      <c r="K160" t="s">
        <v>2249</v>
      </c>
    </row>
    <row r="161" spans="1:11" x14ac:dyDescent="0.2">
      <c r="A161" t="s">
        <v>3589</v>
      </c>
      <c r="B161" t="s">
        <v>3594</v>
      </c>
      <c r="C161" t="s">
        <v>58970</v>
      </c>
      <c r="D161">
        <v>-25.751234</v>
      </c>
      <c r="E161">
        <v>28.257183000000001</v>
      </c>
      <c r="F161">
        <v>41</v>
      </c>
      <c r="G161">
        <v>20</v>
      </c>
      <c r="H161">
        <v>124486.5</v>
      </c>
      <c r="I161">
        <v>0</v>
      </c>
      <c r="J161">
        <v>0</v>
      </c>
      <c r="K161" t="s">
        <v>2249</v>
      </c>
    </row>
    <row r="162" spans="1:11" x14ac:dyDescent="0.2">
      <c r="B162" t="s">
        <v>3594</v>
      </c>
      <c r="C162" t="s">
        <v>58971</v>
      </c>
      <c r="D162">
        <v>-25.751234</v>
      </c>
      <c r="E162">
        <v>28.260449999999999</v>
      </c>
      <c r="F162">
        <v>19</v>
      </c>
      <c r="G162">
        <v>20</v>
      </c>
      <c r="H162">
        <v>124486.9</v>
      </c>
      <c r="I162">
        <v>0</v>
      </c>
      <c r="J162">
        <v>0</v>
      </c>
      <c r="K162" t="s">
        <v>2249</v>
      </c>
    </row>
    <row r="163" spans="1:11" x14ac:dyDescent="0.2">
      <c r="B163" t="s">
        <v>3594</v>
      </c>
      <c r="C163" t="s">
        <v>2248</v>
      </c>
      <c r="D163">
        <v>-25.751217</v>
      </c>
      <c r="E163">
        <v>28.260632999999999</v>
      </c>
      <c r="F163">
        <v>0</v>
      </c>
      <c r="G163">
        <v>20</v>
      </c>
      <c r="H163">
        <v>124486.9</v>
      </c>
      <c r="I163">
        <v>0</v>
      </c>
      <c r="J163">
        <v>0</v>
      </c>
      <c r="K163" t="s">
        <v>224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2-000000000000}">
  <dimension ref="A1:L2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52</v>
      </c>
      <c r="D2">
        <v>-25.751217</v>
      </c>
      <c r="E2">
        <v>28.260632999999999</v>
      </c>
      <c r="F2">
        <v>0</v>
      </c>
      <c r="G2">
        <v>20</v>
      </c>
      <c r="H2">
        <v>124486.9</v>
      </c>
      <c r="I2">
        <v>0</v>
      </c>
      <c r="J2">
        <v>0</v>
      </c>
      <c r="K2" t="s">
        <v>2249</v>
      </c>
    </row>
    <row r="3" spans="1:12" x14ac:dyDescent="0.2">
      <c r="A3" t="s">
        <v>3589</v>
      </c>
      <c r="B3" t="s">
        <v>3594</v>
      </c>
      <c r="C3" t="s">
        <v>58972</v>
      </c>
      <c r="D3">
        <v>-25.751283999999998</v>
      </c>
      <c r="E3">
        <v>28.260549999999999</v>
      </c>
      <c r="F3">
        <v>21</v>
      </c>
      <c r="G3">
        <v>20</v>
      </c>
      <c r="H3">
        <v>124486.9</v>
      </c>
      <c r="I3">
        <v>0</v>
      </c>
      <c r="J3">
        <v>0</v>
      </c>
      <c r="K3" t="s">
        <v>2249</v>
      </c>
    </row>
    <row r="4" spans="1:12" x14ac:dyDescent="0.2">
      <c r="A4" t="s">
        <v>3589</v>
      </c>
      <c r="B4" t="s">
        <v>3594</v>
      </c>
      <c r="C4" t="s">
        <v>58973</v>
      </c>
      <c r="D4">
        <v>-25.751266000000001</v>
      </c>
      <c r="E4">
        <v>28.256834000000001</v>
      </c>
      <c r="F4">
        <v>47</v>
      </c>
      <c r="G4">
        <v>20</v>
      </c>
      <c r="H4">
        <v>124487.3</v>
      </c>
      <c r="I4">
        <v>0</v>
      </c>
      <c r="J4">
        <v>0</v>
      </c>
      <c r="K4" t="s">
        <v>2249</v>
      </c>
    </row>
    <row r="5" spans="1:12" x14ac:dyDescent="0.2">
      <c r="A5" t="s">
        <v>12</v>
      </c>
      <c r="B5" t="s">
        <v>3594</v>
      </c>
      <c r="C5" t="s">
        <v>58974</v>
      </c>
      <c r="D5">
        <v>-25.751249000000001</v>
      </c>
      <c r="E5">
        <v>28.256584</v>
      </c>
      <c r="F5">
        <v>18</v>
      </c>
      <c r="G5">
        <v>20</v>
      </c>
      <c r="H5">
        <v>124487.3</v>
      </c>
      <c r="I5">
        <v>0</v>
      </c>
      <c r="J5">
        <v>0</v>
      </c>
      <c r="K5" t="s">
        <v>2249</v>
      </c>
    </row>
    <row r="6" spans="1:12" x14ac:dyDescent="0.2">
      <c r="A6" t="s">
        <v>12</v>
      </c>
      <c r="B6" t="s">
        <v>3594</v>
      </c>
      <c r="C6" t="s">
        <v>58975</v>
      </c>
      <c r="D6">
        <v>-25.751234</v>
      </c>
      <c r="E6">
        <v>28.254867999999998</v>
      </c>
      <c r="F6">
        <v>31</v>
      </c>
      <c r="G6">
        <v>20</v>
      </c>
      <c r="H6">
        <v>124487.5</v>
      </c>
      <c r="I6">
        <v>0</v>
      </c>
      <c r="J6">
        <v>0</v>
      </c>
      <c r="K6" t="s">
        <v>2249</v>
      </c>
    </row>
    <row r="7" spans="1:12" x14ac:dyDescent="0.2">
      <c r="A7" t="s">
        <v>3589</v>
      </c>
      <c r="B7" t="s">
        <v>3594</v>
      </c>
      <c r="C7" t="s">
        <v>58976</v>
      </c>
      <c r="D7">
        <v>-25.751283999999998</v>
      </c>
      <c r="E7">
        <v>28.254217000000001</v>
      </c>
      <c r="F7">
        <v>54</v>
      </c>
      <c r="G7">
        <v>20</v>
      </c>
      <c r="H7">
        <v>124487.5</v>
      </c>
      <c r="I7">
        <v>0</v>
      </c>
      <c r="J7">
        <v>0</v>
      </c>
      <c r="K7" t="s">
        <v>2249</v>
      </c>
    </row>
    <row r="8" spans="1:12" x14ac:dyDescent="0.2">
      <c r="A8" t="s">
        <v>3589</v>
      </c>
      <c r="B8" t="s">
        <v>3594</v>
      </c>
      <c r="C8" t="s">
        <v>58977</v>
      </c>
      <c r="D8">
        <v>-25.7514</v>
      </c>
      <c r="E8">
        <v>28.253916</v>
      </c>
      <c r="F8">
        <v>59</v>
      </c>
      <c r="G8">
        <v>20</v>
      </c>
      <c r="H8">
        <v>124487.6</v>
      </c>
      <c r="I8">
        <v>0</v>
      </c>
      <c r="J8">
        <v>0</v>
      </c>
      <c r="K8" t="s">
        <v>2249</v>
      </c>
    </row>
    <row r="9" spans="1:12" x14ac:dyDescent="0.2">
      <c r="A9" t="s">
        <v>3589</v>
      </c>
      <c r="B9" t="s">
        <v>3594</v>
      </c>
      <c r="C9" t="s">
        <v>58978</v>
      </c>
      <c r="D9">
        <v>-25.751583</v>
      </c>
      <c r="E9">
        <v>28.253633000000001</v>
      </c>
      <c r="F9">
        <v>62</v>
      </c>
      <c r="G9">
        <v>20</v>
      </c>
      <c r="H9">
        <v>124487.6</v>
      </c>
      <c r="I9">
        <v>0</v>
      </c>
      <c r="J9">
        <v>0</v>
      </c>
      <c r="K9" t="s">
        <v>2249</v>
      </c>
    </row>
    <row r="10" spans="1:12" x14ac:dyDescent="0.2">
      <c r="A10" t="s">
        <v>12</v>
      </c>
      <c r="B10" t="s">
        <v>3594</v>
      </c>
      <c r="C10" t="s">
        <v>58979</v>
      </c>
      <c r="D10">
        <v>-25.752016000000001</v>
      </c>
      <c r="E10">
        <v>28.253032999999999</v>
      </c>
      <c r="F10">
        <v>23</v>
      </c>
      <c r="G10">
        <v>20</v>
      </c>
      <c r="H10">
        <v>124487.7</v>
      </c>
      <c r="I10">
        <v>0</v>
      </c>
      <c r="J10">
        <v>0</v>
      </c>
      <c r="K10" t="s">
        <v>2249</v>
      </c>
    </row>
    <row r="11" spans="1:12" x14ac:dyDescent="0.2">
      <c r="A11" t="s">
        <v>3589</v>
      </c>
      <c r="B11" t="s">
        <v>3594</v>
      </c>
      <c r="C11" t="s">
        <v>58980</v>
      </c>
      <c r="D11">
        <v>-25.752333</v>
      </c>
      <c r="E11">
        <v>28.252566999999999</v>
      </c>
      <c r="F11">
        <v>30</v>
      </c>
      <c r="G11">
        <v>20</v>
      </c>
      <c r="H11">
        <v>124487.7</v>
      </c>
      <c r="I11">
        <v>0</v>
      </c>
      <c r="J11">
        <v>0</v>
      </c>
      <c r="K11" t="s">
        <v>2249</v>
      </c>
    </row>
    <row r="12" spans="1:12" x14ac:dyDescent="0.2">
      <c r="A12" t="s">
        <v>3589</v>
      </c>
      <c r="B12" t="s">
        <v>3594</v>
      </c>
      <c r="C12" t="s">
        <v>58981</v>
      </c>
      <c r="D12">
        <v>-25.752369000000002</v>
      </c>
      <c r="E12">
        <v>28.252383999999999</v>
      </c>
      <c r="F12">
        <v>39</v>
      </c>
      <c r="G12">
        <v>20</v>
      </c>
      <c r="H12">
        <v>124487.8</v>
      </c>
      <c r="I12">
        <v>0</v>
      </c>
      <c r="J12">
        <v>0</v>
      </c>
      <c r="K12" t="s">
        <v>2249</v>
      </c>
    </row>
    <row r="13" spans="1:12" x14ac:dyDescent="0.2">
      <c r="A13" t="s">
        <v>3589</v>
      </c>
      <c r="B13" t="s">
        <v>3594</v>
      </c>
      <c r="C13" t="s">
        <v>58982</v>
      </c>
      <c r="D13">
        <v>-25.752516</v>
      </c>
      <c r="E13">
        <v>28.250900000000001</v>
      </c>
      <c r="F13">
        <v>25</v>
      </c>
      <c r="G13">
        <v>20</v>
      </c>
      <c r="H13">
        <v>124487.9</v>
      </c>
      <c r="I13">
        <v>0</v>
      </c>
      <c r="J13">
        <v>0</v>
      </c>
      <c r="K13" t="s">
        <v>2249</v>
      </c>
    </row>
    <row r="14" spans="1:12" x14ac:dyDescent="0.2">
      <c r="A14" t="s">
        <v>13</v>
      </c>
      <c r="B14" t="s">
        <v>3594</v>
      </c>
      <c r="C14" t="s">
        <v>58983</v>
      </c>
      <c r="D14">
        <v>-25.752583000000001</v>
      </c>
      <c r="E14">
        <v>28.250767</v>
      </c>
      <c r="F14">
        <v>25</v>
      </c>
      <c r="G14">
        <v>20</v>
      </c>
      <c r="H14">
        <v>124487.9</v>
      </c>
      <c r="I14">
        <v>0</v>
      </c>
      <c r="J14">
        <v>0</v>
      </c>
      <c r="K14" t="s">
        <v>38</v>
      </c>
    </row>
    <row r="15" spans="1:12" x14ac:dyDescent="0.2">
      <c r="A15" t="s">
        <v>13</v>
      </c>
      <c r="B15" t="s">
        <v>3594</v>
      </c>
      <c r="C15" t="s">
        <v>58984</v>
      </c>
      <c r="D15">
        <v>-25.752583000000001</v>
      </c>
      <c r="E15">
        <v>28.250682999999999</v>
      </c>
      <c r="F15">
        <v>26</v>
      </c>
      <c r="G15">
        <v>20</v>
      </c>
      <c r="H15">
        <v>124487.9</v>
      </c>
      <c r="I15">
        <v>0</v>
      </c>
      <c r="J15">
        <v>0</v>
      </c>
      <c r="K15" t="s">
        <v>2249</v>
      </c>
    </row>
    <row r="16" spans="1:12" x14ac:dyDescent="0.2">
      <c r="A16" t="s">
        <v>13</v>
      </c>
      <c r="B16" t="s">
        <v>3594</v>
      </c>
      <c r="C16" t="s">
        <v>58985</v>
      </c>
      <c r="D16">
        <v>-25.752531000000001</v>
      </c>
      <c r="E16">
        <v>28.250430999999999</v>
      </c>
      <c r="F16">
        <v>37</v>
      </c>
      <c r="G16">
        <v>20</v>
      </c>
      <c r="H16">
        <v>124488</v>
      </c>
      <c r="I16">
        <v>0</v>
      </c>
      <c r="J16">
        <v>0</v>
      </c>
      <c r="K16" t="s">
        <v>2249</v>
      </c>
    </row>
    <row r="17" spans="1:11" x14ac:dyDescent="0.2">
      <c r="A17" t="s">
        <v>3589</v>
      </c>
      <c r="B17" t="s">
        <v>3594</v>
      </c>
      <c r="C17" t="s">
        <v>58986</v>
      </c>
      <c r="D17">
        <v>-25.752666000000001</v>
      </c>
      <c r="E17">
        <v>28.248949</v>
      </c>
      <c r="F17">
        <v>21</v>
      </c>
      <c r="G17">
        <v>20</v>
      </c>
      <c r="H17">
        <v>124488.1</v>
      </c>
      <c r="I17">
        <v>0</v>
      </c>
      <c r="J17">
        <v>0</v>
      </c>
      <c r="K17" t="s">
        <v>2249</v>
      </c>
    </row>
    <row r="18" spans="1:11" x14ac:dyDescent="0.2">
      <c r="A18" t="s">
        <v>13</v>
      </c>
      <c r="B18" t="s">
        <v>3594</v>
      </c>
      <c r="C18" t="s">
        <v>58987</v>
      </c>
      <c r="D18">
        <v>-25.752768</v>
      </c>
      <c r="E18">
        <v>28.248783</v>
      </c>
      <c r="F18">
        <v>23</v>
      </c>
      <c r="G18">
        <v>20</v>
      </c>
      <c r="H18">
        <v>124488.1</v>
      </c>
      <c r="I18">
        <v>0</v>
      </c>
      <c r="J18">
        <v>0</v>
      </c>
      <c r="K18" t="s">
        <v>38</v>
      </c>
    </row>
    <row r="19" spans="1:11" x14ac:dyDescent="0.2">
      <c r="A19" t="s">
        <v>13</v>
      </c>
      <c r="B19" t="s">
        <v>3594</v>
      </c>
      <c r="C19" t="s">
        <v>58988</v>
      </c>
      <c r="D19">
        <v>-25.752749999999999</v>
      </c>
      <c r="E19">
        <v>28.248716000000002</v>
      </c>
      <c r="F19">
        <v>26</v>
      </c>
      <c r="G19">
        <v>20</v>
      </c>
      <c r="H19">
        <v>124488.1</v>
      </c>
      <c r="I19">
        <v>0</v>
      </c>
      <c r="J19">
        <v>0</v>
      </c>
      <c r="K19" t="s">
        <v>2249</v>
      </c>
    </row>
    <row r="20" spans="1:11" x14ac:dyDescent="0.2">
      <c r="A20" t="s">
        <v>13</v>
      </c>
      <c r="B20" t="s">
        <v>3594</v>
      </c>
      <c r="C20" t="s">
        <v>58989</v>
      </c>
      <c r="D20">
        <v>-25.752715999999999</v>
      </c>
      <c r="E20">
        <v>28.248650000000001</v>
      </c>
      <c r="F20">
        <v>28</v>
      </c>
      <c r="G20">
        <v>20</v>
      </c>
      <c r="H20">
        <v>124488.1</v>
      </c>
      <c r="I20">
        <v>0</v>
      </c>
      <c r="J20">
        <v>0</v>
      </c>
      <c r="K20" t="s">
        <v>2249</v>
      </c>
    </row>
    <row r="21" spans="1:11" x14ac:dyDescent="0.2">
      <c r="B21" t="s">
        <v>3594</v>
      </c>
      <c r="C21" t="s">
        <v>58990</v>
      </c>
      <c r="D21">
        <v>-25.752666000000001</v>
      </c>
      <c r="E21">
        <v>28.248550000000002</v>
      </c>
      <c r="F21">
        <v>18</v>
      </c>
      <c r="G21">
        <v>20</v>
      </c>
      <c r="H21">
        <v>124488.2</v>
      </c>
      <c r="I21">
        <v>0</v>
      </c>
      <c r="J21">
        <v>0</v>
      </c>
      <c r="K21" t="s">
        <v>2249</v>
      </c>
    </row>
    <row r="22" spans="1:11" x14ac:dyDescent="0.2">
      <c r="A22" t="s">
        <v>3589</v>
      </c>
      <c r="B22" t="s">
        <v>3594</v>
      </c>
      <c r="C22" t="s">
        <v>58991</v>
      </c>
      <c r="D22">
        <v>-25.752666000000001</v>
      </c>
      <c r="E22">
        <v>28.248434</v>
      </c>
      <c r="F22">
        <v>26</v>
      </c>
      <c r="G22">
        <v>20</v>
      </c>
      <c r="H22">
        <v>124488.2</v>
      </c>
      <c r="I22">
        <v>0</v>
      </c>
      <c r="J22">
        <v>0</v>
      </c>
      <c r="K22" t="s">
        <v>2249</v>
      </c>
    </row>
    <row r="23" spans="1:11" x14ac:dyDescent="0.2">
      <c r="A23" t="s">
        <v>12</v>
      </c>
      <c r="B23" t="s">
        <v>3594</v>
      </c>
      <c r="C23" t="s">
        <v>58992</v>
      </c>
      <c r="D23">
        <v>-25.752715999999999</v>
      </c>
      <c r="E23">
        <v>28.247783999999999</v>
      </c>
      <c r="F23">
        <v>25</v>
      </c>
      <c r="G23">
        <v>20</v>
      </c>
      <c r="H23">
        <v>124488.2</v>
      </c>
      <c r="I23">
        <v>0</v>
      </c>
      <c r="J23">
        <v>0</v>
      </c>
      <c r="K23" t="s">
        <v>2249</v>
      </c>
    </row>
    <row r="24" spans="1:11" x14ac:dyDescent="0.2">
      <c r="B24" t="s">
        <v>3594</v>
      </c>
      <c r="C24" t="s">
        <v>58993</v>
      </c>
      <c r="D24">
        <v>-25.752832000000001</v>
      </c>
      <c r="E24">
        <v>28.245850000000001</v>
      </c>
      <c r="F24">
        <v>28</v>
      </c>
      <c r="G24">
        <v>60</v>
      </c>
      <c r="H24">
        <v>124488.4</v>
      </c>
      <c r="I24">
        <v>0</v>
      </c>
      <c r="J24">
        <v>0</v>
      </c>
      <c r="K24" t="s">
        <v>2249</v>
      </c>
    </row>
    <row r="25" spans="1:11" x14ac:dyDescent="0.2">
      <c r="B25" t="s">
        <v>3594</v>
      </c>
      <c r="C25" t="s">
        <v>58994</v>
      </c>
      <c r="D25">
        <v>-25.752832000000001</v>
      </c>
      <c r="E25">
        <v>28.245531</v>
      </c>
      <c r="F25">
        <v>41</v>
      </c>
      <c r="G25">
        <v>60</v>
      </c>
      <c r="H25">
        <v>124488.5</v>
      </c>
      <c r="I25">
        <v>0</v>
      </c>
      <c r="J25">
        <v>0</v>
      </c>
      <c r="K25" t="s">
        <v>2249</v>
      </c>
    </row>
    <row r="26" spans="1:11" x14ac:dyDescent="0.2">
      <c r="A26" t="s">
        <v>3642</v>
      </c>
      <c r="B26" t="s">
        <v>3594</v>
      </c>
      <c r="C26" t="s">
        <v>58995</v>
      </c>
      <c r="D26">
        <v>-25.752898999999999</v>
      </c>
      <c r="E26">
        <v>28.244883000000002</v>
      </c>
      <c r="F26">
        <v>52</v>
      </c>
      <c r="G26">
        <v>60</v>
      </c>
      <c r="H26">
        <v>124488.5</v>
      </c>
      <c r="I26">
        <v>0</v>
      </c>
      <c r="J26">
        <v>0</v>
      </c>
      <c r="K26" t="s">
        <v>2249</v>
      </c>
    </row>
    <row r="27" spans="1:11" x14ac:dyDescent="0.2">
      <c r="A27" t="s">
        <v>12</v>
      </c>
      <c r="B27" t="s">
        <v>3594</v>
      </c>
      <c r="C27" t="s">
        <v>58996</v>
      </c>
      <c r="D27">
        <v>-25.753050000000002</v>
      </c>
      <c r="E27">
        <v>28.242816999999999</v>
      </c>
      <c r="F27">
        <v>15</v>
      </c>
      <c r="G27">
        <v>60</v>
      </c>
      <c r="H27">
        <v>124488.7</v>
      </c>
      <c r="I27">
        <v>0</v>
      </c>
      <c r="J27">
        <v>0</v>
      </c>
      <c r="K27" t="s">
        <v>2249</v>
      </c>
    </row>
    <row r="28" spans="1:11" x14ac:dyDescent="0.2">
      <c r="B28" t="s">
        <v>3594</v>
      </c>
      <c r="C28" t="s">
        <v>58997</v>
      </c>
      <c r="D28">
        <v>-25.753069</v>
      </c>
      <c r="E28">
        <v>28.242633999999999</v>
      </c>
      <c r="F28">
        <v>28</v>
      </c>
      <c r="G28">
        <v>60</v>
      </c>
      <c r="H28">
        <v>124488.7</v>
      </c>
      <c r="I28">
        <v>0</v>
      </c>
      <c r="J28">
        <v>0</v>
      </c>
      <c r="K28" t="s">
        <v>2249</v>
      </c>
    </row>
    <row r="29" spans="1:11" x14ac:dyDescent="0.2">
      <c r="B29" t="s">
        <v>3594</v>
      </c>
      <c r="C29" t="s">
        <v>58998</v>
      </c>
      <c r="D29">
        <v>-25.753069</v>
      </c>
      <c r="E29">
        <v>28.242433999999999</v>
      </c>
      <c r="F29">
        <v>42</v>
      </c>
      <c r="G29">
        <v>60</v>
      </c>
      <c r="H29">
        <v>124488.8</v>
      </c>
      <c r="I29">
        <v>0</v>
      </c>
      <c r="J29">
        <v>0</v>
      </c>
      <c r="K29" t="s">
        <v>2249</v>
      </c>
    </row>
    <row r="30" spans="1:11" x14ac:dyDescent="0.2">
      <c r="B30" t="s">
        <v>3594</v>
      </c>
      <c r="C30" t="s">
        <v>58999</v>
      </c>
      <c r="D30">
        <v>-25.753250000000001</v>
      </c>
      <c r="E30">
        <v>28.240400000000001</v>
      </c>
      <c r="F30">
        <v>16</v>
      </c>
      <c r="G30">
        <v>60</v>
      </c>
      <c r="H30">
        <v>124489</v>
      </c>
      <c r="I30">
        <v>0</v>
      </c>
      <c r="J30">
        <v>0</v>
      </c>
      <c r="K30" t="s">
        <v>12844</v>
      </c>
    </row>
    <row r="31" spans="1:11" x14ac:dyDescent="0.2">
      <c r="B31" t="s">
        <v>3594</v>
      </c>
      <c r="C31" t="s">
        <v>59000</v>
      </c>
      <c r="D31">
        <v>-25.753283</v>
      </c>
      <c r="E31">
        <v>28.240383000000001</v>
      </c>
      <c r="F31">
        <v>16</v>
      </c>
      <c r="G31">
        <v>60</v>
      </c>
      <c r="H31">
        <v>124489</v>
      </c>
      <c r="I31">
        <v>0</v>
      </c>
      <c r="J31">
        <v>0</v>
      </c>
      <c r="K31" t="s">
        <v>12844</v>
      </c>
    </row>
    <row r="32" spans="1:11" x14ac:dyDescent="0.2">
      <c r="B32" t="s">
        <v>3594</v>
      </c>
      <c r="C32" t="s">
        <v>59001</v>
      </c>
      <c r="D32">
        <v>-25.753333999999999</v>
      </c>
      <c r="E32">
        <v>28.240383000000001</v>
      </c>
      <c r="F32">
        <v>23</v>
      </c>
      <c r="G32">
        <v>60</v>
      </c>
      <c r="H32">
        <v>124489</v>
      </c>
      <c r="I32">
        <v>0</v>
      </c>
      <c r="J32">
        <v>0</v>
      </c>
      <c r="K32" t="s">
        <v>12844</v>
      </c>
    </row>
    <row r="33" spans="1:11" x14ac:dyDescent="0.2">
      <c r="B33" t="s">
        <v>3594</v>
      </c>
      <c r="C33" t="s">
        <v>59002</v>
      </c>
      <c r="D33">
        <v>-25.754132999999999</v>
      </c>
      <c r="E33">
        <v>28.240334000000001</v>
      </c>
      <c r="F33">
        <v>54</v>
      </c>
      <c r="G33">
        <v>60</v>
      </c>
      <c r="H33">
        <v>124489.1</v>
      </c>
      <c r="I33">
        <v>0</v>
      </c>
      <c r="J33">
        <v>0</v>
      </c>
      <c r="K33" t="s">
        <v>12844</v>
      </c>
    </row>
    <row r="34" spans="1:11" x14ac:dyDescent="0.2">
      <c r="B34" t="s">
        <v>3594</v>
      </c>
      <c r="C34" t="s">
        <v>59003</v>
      </c>
      <c r="D34">
        <v>-25.754615999999999</v>
      </c>
      <c r="E34">
        <v>28.240100999999999</v>
      </c>
      <c r="F34">
        <v>49</v>
      </c>
      <c r="G34">
        <v>60</v>
      </c>
      <c r="H34">
        <v>124489.1</v>
      </c>
      <c r="I34">
        <v>0</v>
      </c>
      <c r="J34">
        <v>0</v>
      </c>
      <c r="K34" t="s">
        <v>12844</v>
      </c>
    </row>
    <row r="35" spans="1:11" x14ac:dyDescent="0.2">
      <c r="B35" t="s">
        <v>3594</v>
      </c>
      <c r="C35" t="s">
        <v>59004</v>
      </c>
      <c r="D35">
        <v>-25.755869000000001</v>
      </c>
      <c r="E35">
        <v>28.239467999999999</v>
      </c>
      <c r="F35">
        <v>30</v>
      </c>
      <c r="G35">
        <v>60</v>
      </c>
      <c r="H35">
        <v>124489.3</v>
      </c>
      <c r="I35">
        <v>0</v>
      </c>
      <c r="J35">
        <v>0</v>
      </c>
      <c r="K35" t="s">
        <v>12844</v>
      </c>
    </row>
    <row r="36" spans="1:11" x14ac:dyDescent="0.2">
      <c r="B36" t="s">
        <v>3594</v>
      </c>
      <c r="C36" t="s">
        <v>59005</v>
      </c>
      <c r="D36">
        <v>-25.758284</v>
      </c>
      <c r="E36">
        <v>28.238716</v>
      </c>
      <c r="F36">
        <v>0</v>
      </c>
      <c r="G36">
        <v>60</v>
      </c>
      <c r="H36">
        <v>124489.60000000001</v>
      </c>
      <c r="I36">
        <v>0</v>
      </c>
      <c r="J36">
        <v>0</v>
      </c>
      <c r="K36" t="s">
        <v>12844</v>
      </c>
    </row>
    <row r="37" spans="1:11" x14ac:dyDescent="0.2">
      <c r="B37" t="s">
        <v>3594</v>
      </c>
      <c r="C37" t="s">
        <v>59006</v>
      </c>
      <c r="D37">
        <v>-25.758284</v>
      </c>
      <c r="E37">
        <v>28.238716</v>
      </c>
      <c r="F37">
        <v>0</v>
      </c>
      <c r="G37">
        <v>60</v>
      </c>
      <c r="H37">
        <v>124489.60000000001</v>
      </c>
      <c r="I37">
        <v>0</v>
      </c>
      <c r="J37">
        <v>0</v>
      </c>
      <c r="K37" t="s">
        <v>12844</v>
      </c>
    </row>
    <row r="38" spans="1:11" x14ac:dyDescent="0.2">
      <c r="A38" t="s">
        <v>3589</v>
      </c>
      <c r="B38" t="s">
        <v>3594</v>
      </c>
      <c r="C38" t="s">
        <v>59007</v>
      </c>
      <c r="D38">
        <v>-25.763483000000001</v>
      </c>
      <c r="E38">
        <v>28.237166999999999</v>
      </c>
      <c r="F38">
        <v>92</v>
      </c>
      <c r="G38">
        <v>60</v>
      </c>
      <c r="H38">
        <v>124490.1</v>
      </c>
      <c r="I38">
        <v>0</v>
      </c>
      <c r="J38">
        <v>0</v>
      </c>
      <c r="K38" t="s">
        <v>12844</v>
      </c>
    </row>
    <row r="39" spans="1:11" x14ac:dyDescent="0.2">
      <c r="B39" t="s">
        <v>3594</v>
      </c>
      <c r="C39" t="s">
        <v>59008</v>
      </c>
      <c r="D39">
        <v>-25.766898999999999</v>
      </c>
      <c r="E39">
        <v>28.236084000000002</v>
      </c>
      <c r="F39">
        <v>17</v>
      </c>
      <c r="G39">
        <v>60</v>
      </c>
      <c r="H39">
        <v>124490.5</v>
      </c>
      <c r="I39">
        <v>0</v>
      </c>
      <c r="J39">
        <v>0</v>
      </c>
      <c r="K39" t="s">
        <v>12844</v>
      </c>
    </row>
    <row r="40" spans="1:11" x14ac:dyDescent="0.2">
      <c r="B40" t="s">
        <v>3594</v>
      </c>
      <c r="C40" t="s">
        <v>59009</v>
      </c>
      <c r="D40">
        <v>-25.766933000000002</v>
      </c>
      <c r="E40">
        <v>28.236032000000002</v>
      </c>
      <c r="F40">
        <v>27</v>
      </c>
      <c r="G40">
        <v>60</v>
      </c>
      <c r="H40">
        <v>124490.5</v>
      </c>
      <c r="I40">
        <v>0</v>
      </c>
      <c r="J40">
        <v>0</v>
      </c>
      <c r="K40" t="s">
        <v>12844</v>
      </c>
    </row>
    <row r="41" spans="1:11" x14ac:dyDescent="0.2">
      <c r="A41" t="s">
        <v>13</v>
      </c>
      <c r="B41" t="s">
        <v>3594</v>
      </c>
      <c r="C41" t="s">
        <v>59010</v>
      </c>
      <c r="D41">
        <v>-25.766966</v>
      </c>
      <c r="E41">
        <v>28.235949999999999</v>
      </c>
      <c r="F41">
        <v>32</v>
      </c>
      <c r="G41">
        <v>70</v>
      </c>
      <c r="H41">
        <v>124490.6</v>
      </c>
      <c r="I41">
        <v>0</v>
      </c>
      <c r="J41">
        <v>0</v>
      </c>
      <c r="K41" t="s">
        <v>7659</v>
      </c>
    </row>
    <row r="42" spans="1:11" x14ac:dyDescent="0.2">
      <c r="A42" t="s">
        <v>13</v>
      </c>
      <c r="B42" t="s">
        <v>3594</v>
      </c>
      <c r="C42" t="s">
        <v>59011</v>
      </c>
      <c r="D42">
        <v>-25.766966</v>
      </c>
      <c r="E42">
        <v>28.235849000000002</v>
      </c>
      <c r="F42">
        <v>42</v>
      </c>
      <c r="G42">
        <v>70</v>
      </c>
      <c r="H42">
        <v>124490.6</v>
      </c>
      <c r="I42">
        <v>0</v>
      </c>
      <c r="J42">
        <v>0</v>
      </c>
      <c r="K42" t="s">
        <v>7659</v>
      </c>
    </row>
    <row r="43" spans="1:11" x14ac:dyDescent="0.2">
      <c r="A43" t="s">
        <v>12</v>
      </c>
      <c r="B43" t="s">
        <v>3594</v>
      </c>
      <c r="C43" t="s">
        <v>59012</v>
      </c>
      <c r="D43">
        <v>-25.766300000000001</v>
      </c>
      <c r="E43">
        <v>28.232966999999999</v>
      </c>
      <c r="F43">
        <v>13</v>
      </c>
      <c r="G43">
        <v>70</v>
      </c>
      <c r="H43">
        <v>124490.9</v>
      </c>
      <c r="I43">
        <v>0</v>
      </c>
      <c r="J43">
        <v>0</v>
      </c>
      <c r="K43" t="s">
        <v>7659</v>
      </c>
    </row>
    <row r="44" spans="1:11" x14ac:dyDescent="0.2">
      <c r="A44" t="s">
        <v>3589</v>
      </c>
      <c r="B44" t="s">
        <v>3594</v>
      </c>
      <c r="C44" t="s">
        <v>59013</v>
      </c>
      <c r="D44">
        <v>-25.764731999999999</v>
      </c>
      <c r="E44">
        <v>28.227616999999999</v>
      </c>
      <c r="F44">
        <v>75</v>
      </c>
      <c r="G44">
        <v>70</v>
      </c>
      <c r="H44">
        <v>124491.4</v>
      </c>
      <c r="I44">
        <v>0</v>
      </c>
      <c r="J44">
        <v>0</v>
      </c>
      <c r="K44" t="s">
        <v>7659</v>
      </c>
    </row>
    <row r="45" spans="1:11" x14ac:dyDescent="0.2">
      <c r="A45" t="s">
        <v>3589</v>
      </c>
      <c r="B45" t="s">
        <v>3594</v>
      </c>
      <c r="C45" t="s">
        <v>59014</v>
      </c>
      <c r="D45">
        <v>-25.764633</v>
      </c>
      <c r="E45">
        <v>28.226984000000002</v>
      </c>
      <c r="F45">
        <v>81</v>
      </c>
      <c r="G45">
        <v>70</v>
      </c>
      <c r="H45">
        <v>124491.5</v>
      </c>
      <c r="I45">
        <v>0</v>
      </c>
      <c r="J45">
        <v>0</v>
      </c>
      <c r="K45" t="s">
        <v>7659</v>
      </c>
    </row>
    <row r="46" spans="1:11" x14ac:dyDescent="0.2">
      <c r="A46" t="s">
        <v>3589</v>
      </c>
      <c r="B46" t="s">
        <v>3594</v>
      </c>
      <c r="C46" t="s">
        <v>59015</v>
      </c>
      <c r="D46">
        <v>-25.764185000000001</v>
      </c>
      <c r="E46">
        <v>28.224449</v>
      </c>
      <c r="F46">
        <v>80</v>
      </c>
      <c r="G46">
        <v>70</v>
      </c>
      <c r="H46">
        <v>124491.7</v>
      </c>
      <c r="I46">
        <v>0</v>
      </c>
      <c r="J46">
        <v>0</v>
      </c>
      <c r="K46" t="s">
        <v>7659</v>
      </c>
    </row>
    <row r="47" spans="1:11" x14ac:dyDescent="0.2">
      <c r="B47" t="s">
        <v>3594</v>
      </c>
      <c r="C47" t="s">
        <v>59016</v>
      </c>
      <c r="D47">
        <v>-25.763268</v>
      </c>
      <c r="E47">
        <v>28.221834000000001</v>
      </c>
      <c r="F47">
        <v>63</v>
      </c>
      <c r="G47">
        <v>70</v>
      </c>
      <c r="H47">
        <v>124492</v>
      </c>
      <c r="I47">
        <v>0</v>
      </c>
      <c r="J47">
        <v>0</v>
      </c>
      <c r="K47" t="s">
        <v>7659</v>
      </c>
    </row>
    <row r="48" spans="1:11" x14ac:dyDescent="0.2">
      <c r="B48" t="s">
        <v>3594</v>
      </c>
      <c r="C48" t="s">
        <v>59017</v>
      </c>
      <c r="D48">
        <v>-25.76305</v>
      </c>
      <c r="E48">
        <v>28.221567</v>
      </c>
      <c r="F48">
        <v>62</v>
      </c>
      <c r="G48">
        <v>70</v>
      </c>
      <c r="H48">
        <v>124492.1</v>
      </c>
      <c r="I48">
        <v>0</v>
      </c>
      <c r="J48">
        <v>0</v>
      </c>
      <c r="K48" t="s">
        <v>7659</v>
      </c>
    </row>
    <row r="49" spans="1:11" x14ac:dyDescent="0.2">
      <c r="B49" t="s">
        <v>3594</v>
      </c>
      <c r="C49" t="s">
        <v>59018</v>
      </c>
      <c r="D49">
        <v>-25.762667</v>
      </c>
      <c r="E49">
        <v>28.221250999999999</v>
      </c>
      <c r="F49">
        <v>65</v>
      </c>
      <c r="G49">
        <v>70</v>
      </c>
      <c r="H49">
        <v>124492.1</v>
      </c>
      <c r="I49">
        <v>0</v>
      </c>
      <c r="J49">
        <v>0</v>
      </c>
      <c r="K49" t="s">
        <v>7659</v>
      </c>
    </row>
    <row r="50" spans="1:11" x14ac:dyDescent="0.2">
      <c r="B50" t="s">
        <v>3594</v>
      </c>
      <c r="C50" t="s">
        <v>59019</v>
      </c>
      <c r="D50">
        <v>-25.761133000000001</v>
      </c>
      <c r="E50">
        <v>28.220099999999999</v>
      </c>
      <c r="F50">
        <v>60</v>
      </c>
      <c r="G50">
        <v>70</v>
      </c>
      <c r="H50">
        <v>124492.3</v>
      </c>
      <c r="I50">
        <v>0</v>
      </c>
      <c r="J50">
        <v>0</v>
      </c>
      <c r="K50" t="s">
        <v>7659</v>
      </c>
    </row>
    <row r="51" spans="1:11" x14ac:dyDescent="0.2">
      <c r="B51" t="s">
        <v>3594</v>
      </c>
      <c r="C51" t="s">
        <v>59020</v>
      </c>
      <c r="D51">
        <v>-25.760784000000001</v>
      </c>
      <c r="E51">
        <v>28.219566</v>
      </c>
      <c r="F51">
        <v>56</v>
      </c>
      <c r="G51">
        <v>70</v>
      </c>
      <c r="H51">
        <v>124492.4</v>
      </c>
      <c r="I51">
        <v>0</v>
      </c>
      <c r="J51">
        <v>0</v>
      </c>
      <c r="K51" t="s">
        <v>7659</v>
      </c>
    </row>
    <row r="52" spans="1:11" x14ac:dyDescent="0.2">
      <c r="B52" t="s">
        <v>3594</v>
      </c>
      <c r="C52" t="s">
        <v>59021</v>
      </c>
      <c r="D52">
        <v>-25.760549999999999</v>
      </c>
      <c r="E52">
        <v>28.219034000000001</v>
      </c>
      <c r="F52">
        <v>48</v>
      </c>
      <c r="G52">
        <v>70</v>
      </c>
      <c r="H52">
        <v>124492.4</v>
      </c>
      <c r="I52">
        <v>0</v>
      </c>
      <c r="J52">
        <v>0</v>
      </c>
      <c r="K52" t="s">
        <v>7659</v>
      </c>
    </row>
    <row r="53" spans="1:11" x14ac:dyDescent="0.2">
      <c r="B53" t="s">
        <v>3594</v>
      </c>
      <c r="C53" t="s">
        <v>59022</v>
      </c>
      <c r="D53">
        <v>-25.760415999999999</v>
      </c>
      <c r="E53">
        <v>28.218416000000001</v>
      </c>
      <c r="F53">
        <v>44</v>
      </c>
      <c r="G53">
        <v>60</v>
      </c>
      <c r="H53">
        <v>124492.5</v>
      </c>
      <c r="I53">
        <v>0</v>
      </c>
      <c r="J53">
        <v>0</v>
      </c>
      <c r="K53" t="s">
        <v>8388</v>
      </c>
    </row>
    <row r="54" spans="1:11" x14ac:dyDescent="0.2">
      <c r="A54" t="s">
        <v>3589</v>
      </c>
      <c r="B54" t="s">
        <v>3594</v>
      </c>
      <c r="C54" t="s">
        <v>59023</v>
      </c>
      <c r="D54">
        <v>-25.759733000000001</v>
      </c>
      <c r="E54">
        <v>28.213100000000001</v>
      </c>
      <c r="F54">
        <v>80</v>
      </c>
      <c r="G54">
        <v>70</v>
      </c>
      <c r="H54">
        <v>124493</v>
      </c>
      <c r="I54">
        <v>0</v>
      </c>
      <c r="J54">
        <v>0</v>
      </c>
      <c r="K54" t="s">
        <v>7659</v>
      </c>
    </row>
    <row r="55" spans="1:11" x14ac:dyDescent="0.2">
      <c r="A55" t="s">
        <v>3642</v>
      </c>
      <c r="B55" t="s">
        <v>3594</v>
      </c>
      <c r="C55" t="s">
        <v>59024</v>
      </c>
      <c r="D55">
        <v>-25.759132000000001</v>
      </c>
      <c r="E55">
        <v>28.208466999999999</v>
      </c>
      <c r="F55">
        <v>57</v>
      </c>
      <c r="G55">
        <v>70</v>
      </c>
      <c r="H55">
        <v>124493.5</v>
      </c>
      <c r="I55">
        <v>0</v>
      </c>
      <c r="J55">
        <v>0</v>
      </c>
      <c r="K55" t="s">
        <v>7659</v>
      </c>
    </row>
    <row r="56" spans="1:11" x14ac:dyDescent="0.2">
      <c r="B56" t="s">
        <v>3594</v>
      </c>
      <c r="C56" t="s">
        <v>59025</v>
      </c>
      <c r="D56">
        <v>-25.758683999999999</v>
      </c>
      <c r="E56">
        <v>28.204733000000001</v>
      </c>
      <c r="F56">
        <v>57</v>
      </c>
      <c r="G56">
        <v>70</v>
      </c>
      <c r="H56">
        <v>124493.9</v>
      </c>
      <c r="I56">
        <v>0</v>
      </c>
      <c r="J56">
        <v>0</v>
      </c>
      <c r="K56" t="s">
        <v>7659</v>
      </c>
    </row>
    <row r="57" spans="1:11" x14ac:dyDescent="0.2">
      <c r="B57" t="s">
        <v>3594</v>
      </c>
      <c r="C57" t="s">
        <v>59026</v>
      </c>
      <c r="D57">
        <v>-25.758133000000001</v>
      </c>
      <c r="E57">
        <v>28.200265999999999</v>
      </c>
      <c r="F57">
        <v>69</v>
      </c>
      <c r="G57">
        <v>70</v>
      </c>
      <c r="H57">
        <v>124494.3</v>
      </c>
      <c r="I57">
        <v>0</v>
      </c>
      <c r="J57">
        <v>0</v>
      </c>
      <c r="K57" t="s">
        <v>7659</v>
      </c>
    </row>
    <row r="58" spans="1:11" x14ac:dyDescent="0.2">
      <c r="B58" t="s">
        <v>3594</v>
      </c>
      <c r="C58" t="s">
        <v>59027</v>
      </c>
      <c r="D58">
        <v>-25.757432999999999</v>
      </c>
      <c r="E58">
        <v>28.196783</v>
      </c>
      <c r="F58">
        <v>60</v>
      </c>
      <c r="G58">
        <v>70</v>
      </c>
      <c r="H58">
        <v>124494.7</v>
      </c>
      <c r="I58">
        <v>0</v>
      </c>
      <c r="J58">
        <v>0</v>
      </c>
      <c r="K58" t="s">
        <v>7659</v>
      </c>
    </row>
    <row r="59" spans="1:11" x14ac:dyDescent="0.2">
      <c r="B59" t="s">
        <v>3594</v>
      </c>
      <c r="C59" t="s">
        <v>59028</v>
      </c>
      <c r="D59">
        <v>-25.756550000000001</v>
      </c>
      <c r="E59">
        <v>28.194084</v>
      </c>
      <c r="F59">
        <v>62</v>
      </c>
      <c r="G59">
        <v>70</v>
      </c>
      <c r="H59">
        <v>124495</v>
      </c>
      <c r="I59">
        <v>0</v>
      </c>
      <c r="J59">
        <v>0</v>
      </c>
      <c r="K59" t="s">
        <v>7659</v>
      </c>
    </row>
    <row r="60" spans="1:11" x14ac:dyDescent="0.2">
      <c r="B60" t="s">
        <v>3594</v>
      </c>
      <c r="C60" t="s">
        <v>59029</v>
      </c>
      <c r="D60">
        <v>-25.756466</v>
      </c>
      <c r="E60">
        <v>28.193549999999998</v>
      </c>
      <c r="F60">
        <v>49</v>
      </c>
      <c r="G60">
        <v>70</v>
      </c>
      <c r="H60">
        <v>124495</v>
      </c>
      <c r="I60">
        <v>0</v>
      </c>
      <c r="J60">
        <v>0</v>
      </c>
      <c r="K60" t="s">
        <v>1077</v>
      </c>
    </row>
    <row r="61" spans="1:11" x14ac:dyDescent="0.2">
      <c r="B61" t="s">
        <v>3594</v>
      </c>
      <c r="C61" t="s">
        <v>59030</v>
      </c>
      <c r="D61">
        <v>-25.756616999999999</v>
      </c>
      <c r="E61">
        <v>28.191483000000002</v>
      </c>
      <c r="F61">
        <v>15</v>
      </c>
      <c r="G61">
        <v>70</v>
      </c>
      <c r="H61">
        <v>124495.2</v>
      </c>
      <c r="I61">
        <v>0</v>
      </c>
      <c r="J61">
        <v>0</v>
      </c>
      <c r="K61" t="s">
        <v>1077</v>
      </c>
    </row>
    <row r="62" spans="1:11" x14ac:dyDescent="0.2">
      <c r="B62" t="s">
        <v>3594</v>
      </c>
      <c r="C62" t="s">
        <v>59031</v>
      </c>
      <c r="D62">
        <v>-25.756651000000002</v>
      </c>
      <c r="E62">
        <v>28.19145</v>
      </c>
      <c r="F62">
        <v>16</v>
      </c>
      <c r="G62">
        <v>70</v>
      </c>
      <c r="H62">
        <v>124495.2</v>
      </c>
      <c r="I62">
        <v>0</v>
      </c>
      <c r="J62">
        <v>0</v>
      </c>
      <c r="K62" t="s">
        <v>19809</v>
      </c>
    </row>
    <row r="63" spans="1:11" x14ac:dyDescent="0.2">
      <c r="B63" t="s">
        <v>3594</v>
      </c>
      <c r="C63" t="s">
        <v>59032</v>
      </c>
      <c r="D63">
        <v>-25.756682999999999</v>
      </c>
      <c r="E63">
        <v>28.191433</v>
      </c>
      <c r="F63">
        <v>18</v>
      </c>
      <c r="G63">
        <v>70</v>
      </c>
      <c r="H63">
        <v>124495.2</v>
      </c>
      <c r="I63">
        <v>0</v>
      </c>
      <c r="J63">
        <v>0</v>
      </c>
      <c r="K63" t="s">
        <v>19809</v>
      </c>
    </row>
    <row r="64" spans="1:11" x14ac:dyDescent="0.2">
      <c r="B64" t="s">
        <v>3594</v>
      </c>
      <c r="C64" t="s">
        <v>59033</v>
      </c>
      <c r="D64">
        <v>-25.757099</v>
      </c>
      <c r="E64">
        <v>28.19145</v>
      </c>
      <c r="F64">
        <v>7</v>
      </c>
      <c r="G64">
        <v>70</v>
      </c>
      <c r="H64">
        <v>124495.3</v>
      </c>
      <c r="I64">
        <v>0</v>
      </c>
      <c r="J64">
        <v>0</v>
      </c>
      <c r="K64" t="s">
        <v>19809</v>
      </c>
    </row>
    <row r="65" spans="1:11" x14ac:dyDescent="0.2">
      <c r="B65" t="s">
        <v>3594</v>
      </c>
      <c r="C65" t="s">
        <v>59034</v>
      </c>
      <c r="D65">
        <v>-25.757017000000001</v>
      </c>
      <c r="E65">
        <v>28.191616</v>
      </c>
      <c r="F65">
        <v>7</v>
      </c>
      <c r="G65">
        <v>60</v>
      </c>
      <c r="H65">
        <v>124495.3</v>
      </c>
      <c r="I65">
        <v>0</v>
      </c>
      <c r="J65">
        <v>0</v>
      </c>
      <c r="K65" t="s">
        <v>38</v>
      </c>
    </row>
    <row r="66" spans="1:11" x14ac:dyDescent="0.2">
      <c r="B66" t="s">
        <v>3594</v>
      </c>
      <c r="C66" t="s">
        <v>59035</v>
      </c>
      <c r="D66">
        <v>-25.75695</v>
      </c>
      <c r="E66">
        <v>28.191583999999999</v>
      </c>
      <c r="F66">
        <v>0</v>
      </c>
      <c r="G66">
        <v>60</v>
      </c>
      <c r="H66">
        <v>124495.3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59036</v>
      </c>
      <c r="D67">
        <v>-25.757000000000001</v>
      </c>
      <c r="E67">
        <v>28.191466999999999</v>
      </c>
      <c r="F67">
        <v>19</v>
      </c>
      <c r="G67">
        <v>70</v>
      </c>
      <c r="H67">
        <v>124495.3</v>
      </c>
      <c r="I67">
        <v>0</v>
      </c>
      <c r="J67">
        <v>0</v>
      </c>
      <c r="K67" t="s">
        <v>19809</v>
      </c>
    </row>
    <row r="68" spans="1:11" x14ac:dyDescent="0.2">
      <c r="B68" t="s">
        <v>3594</v>
      </c>
      <c r="C68" t="s">
        <v>59037</v>
      </c>
      <c r="D68">
        <v>-25.758533</v>
      </c>
      <c r="E68">
        <v>28.191600999999999</v>
      </c>
      <c r="F68">
        <v>46</v>
      </c>
      <c r="G68">
        <v>70</v>
      </c>
      <c r="H68">
        <v>124495.5</v>
      </c>
      <c r="I68">
        <v>0</v>
      </c>
      <c r="J68">
        <v>0</v>
      </c>
      <c r="K68" t="s">
        <v>19809</v>
      </c>
    </row>
    <row r="69" spans="1:11" x14ac:dyDescent="0.2">
      <c r="B69" t="s">
        <v>3594</v>
      </c>
      <c r="C69" t="s">
        <v>59038</v>
      </c>
      <c r="D69">
        <v>-25.760266999999999</v>
      </c>
      <c r="E69">
        <v>28.192083</v>
      </c>
      <c r="F69">
        <v>14</v>
      </c>
      <c r="G69">
        <v>70</v>
      </c>
      <c r="H69">
        <v>124495.7</v>
      </c>
      <c r="I69">
        <v>0</v>
      </c>
      <c r="J69">
        <v>0</v>
      </c>
      <c r="K69" t="s">
        <v>19809</v>
      </c>
    </row>
    <row r="70" spans="1:11" x14ac:dyDescent="0.2">
      <c r="B70" t="s">
        <v>3594</v>
      </c>
      <c r="C70" t="s">
        <v>59039</v>
      </c>
      <c r="D70">
        <v>-25.760750000000002</v>
      </c>
      <c r="E70">
        <v>28.192333000000001</v>
      </c>
      <c r="F70">
        <v>44</v>
      </c>
      <c r="G70">
        <v>70</v>
      </c>
      <c r="H70">
        <v>124495.8</v>
      </c>
      <c r="I70">
        <v>0</v>
      </c>
      <c r="J70">
        <v>0</v>
      </c>
      <c r="K70" t="s">
        <v>19809</v>
      </c>
    </row>
    <row r="71" spans="1:11" x14ac:dyDescent="0.2">
      <c r="B71" t="s">
        <v>3594</v>
      </c>
      <c r="C71" t="s">
        <v>59040</v>
      </c>
      <c r="D71">
        <v>-25.760916000000002</v>
      </c>
      <c r="E71">
        <v>28.192499000000002</v>
      </c>
      <c r="F71">
        <v>42</v>
      </c>
      <c r="G71">
        <v>70</v>
      </c>
      <c r="H71">
        <v>124495.8</v>
      </c>
      <c r="I71">
        <v>0</v>
      </c>
      <c r="J71">
        <v>0</v>
      </c>
      <c r="K71" t="s">
        <v>19809</v>
      </c>
    </row>
    <row r="72" spans="1:11" x14ac:dyDescent="0.2">
      <c r="B72" t="s">
        <v>3594</v>
      </c>
      <c r="C72" t="s">
        <v>59041</v>
      </c>
      <c r="D72">
        <v>-25.761133000000001</v>
      </c>
      <c r="E72">
        <v>28.192833</v>
      </c>
      <c r="F72">
        <v>50</v>
      </c>
      <c r="G72">
        <v>70</v>
      </c>
      <c r="H72">
        <v>124495.8</v>
      </c>
      <c r="I72">
        <v>0</v>
      </c>
      <c r="J72">
        <v>0</v>
      </c>
      <c r="K72" t="s">
        <v>19809</v>
      </c>
    </row>
    <row r="73" spans="1:11" x14ac:dyDescent="0.2">
      <c r="B73" t="s">
        <v>3594</v>
      </c>
      <c r="C73" t="s">
        <v>59042</v>
      </c>
      <c r="D73">
        <v>-25.762015999999999</v>
      </c>
      <c r="E73">
        <v>28.194717000000001</v>
      </c>
      <c r="F73">
        <v>0</v>
      </c>
      <c r="G73">
        <v>70</v>
      </c>
      <c r="H73">
        <v>124496</v>
      </c>
      <c r="I73">
        <v>0</v>
      </c>
      <c r="J73">
        <v>0</v>
      </c>
      <c r="K73" t="s">
        <v>19809</v>
      </c>
    </row>
    <row r="74" spans="1:11" x14ac:dyDescent="0.2">
      <c r="B74" t="s">
        <v>3594</v>
      </c>
      <c r="C74" t="s">
        <v>59043</v>
      </c>
      <c r="D74">
        <v>-25.762032999999999</v>
      </c>
      <c r="E74">
        <v>28.194717000000001</v>
      </c>
      <c r="F74">
        <v>6</v>
      </c>
      <c r="G74">
        <v>70</v>
      </c>
      <c r="H74">
        <v>124496</v>
      </c>
      <c r="I74">
        <v>0</v>
      </c>
      <c r="J74">
        <v>0</v>
      </c>
      <c r="K74" t="s">
        <v>19809</v>
      </c>
    </row>
    <row r="75" spans="1:11" x14ac:dyDescent="0.2">
      <c r="B75" t="s">
        <v>3594</v>
      </c>
      <c r="C75" t="s">
        <v>59044</v>
      </c>
      <c r="D75">
        <v>-25.762233999999999</v>
      </c>
      <c r="E75">
        <v>28.195049000000001</v>
      </c>
      <c r="F75">
        <v>28</v>
      </c>
      <c r="G75">
        <v>70</v>
      </c>
      <c r="H75">
        <v>124496.1</v>
      </c>
      <c r="I75">
        <v>0</v>
      </c>
      <c r="J75">
        <v>0</v>
      </c>
      <c r="K75" t="s">
        <v>19809</v>
      </c>
    </row>
    <row r="76" spans="1:11" x14ac:dyDescent="0.2">
      <c r="A76" t="s">
        <v>13</v>
      </c>
      <c r="B76" t="s">
        <v>3594</v>
      </c>
      <c r="C76" t="s">
        <v>59045</v>
      </c>
      <c r="D76">
        <v>-25.7623</v>
      </c>
      <c r="E76">
        <v>28.195084000000001</v>
      </c>
      <c r="F76">
        <v>29</v>
      </c>
      <c r="G76">
        <v>70</v>
      </c>
      <c r="H76">
        <v>124496.1</v>
      </c>
      <c r="I76">
        <v>0</v>
      </c>
      <c r="J76">
        <v>0</v>
      </c>
      <c r="K76" t="s">
        <v>19809</v>
      </c>
    </row>
    <row r="77" spans="1:11" x14ac:dyDescent="0.2">
      <c r="B77" t="s">
        <v>3594</v>
      </c>
      <c r="C77" t="s">
        <v>59046</v>
      </c>
      <c r="D77">
        <v>-25.762449</v>
      </c>
      <c r="E77">
        <v>28.195101000000001</v>
      </c>
      <c r="F77">
        <v>36</v>
      </c>
      <c r="G77">
        <v>70</v>
      </c>
      <c r="H77">
        <v>124496.1</v>
      </c>
      <c r="I77">
        <v>0</v>
      </c>
      <c r="J77">
        <v>0</v>
      </c>
      <c r="K77" t="s">
        <v>9597</v>
      </c>
    </row>
    <row r="78" spans="1:11" x14ac:dyDescent="0.2">
      <c r="B78" t="s">
        <v>3594</v>
      </c>
      <c r="C78" t="s">
        <v>59047</v>
      </c>
      <c r="D78">
        <v>-25.766100000000002</v>
      </c>
      <c r="E78">
        <v>28.1952</v>
      </c>
      <c r="F78">
        <v>74</v>
      </c>
      <c r="G78">
        <v>80</v>
      </c>
      <c r="H78">
        <v>124496.5</v>
      </c>
      <c r="I78">
        <v>0</v>
      </c>
      <c r="J78">
        <v>0</v>
      </c>
      <c r="K78" t="s">
        <v>9597</v>
      </c>
    </row>
    <row r="79" spans="1:11" x14ac:dyDescent="0.2">
      <c r="B79" t="s">
        <v>3594</v>
      </c>
      <c r="C79" t="s">
        <v>59048</v>
      </c>
      <c r="D79">
        <v>-25.766817</v>
      </c>
      <c r="E79">
        <v>28.195416999999999</v>
      </c>
      <c r="F79">
        <v>77</v>
      </c>
      <c r="G79">
        <v>80</v>
      </c>
      <c r="H79">
        <v>124496.6</v>
      </c>
      <c r="I79">
        <v>0</v>
      </c>
      <c r="J79">
        <v>0</v>
      </c>
      <c r="K79" t="s">
        <v>9597</v>
      </c>
    </row>
    <row r="80" spans="1:11" x14ac:dyDescent="0.2">
      <c r="B80" t="s">
        <v>3594</v>
      </c>
      <c r="C80" t="s">
        <v>59049</v>
      </c>
      <c r="D80">
        <v>-25.767365999999999</v>
      </c>
      <c r="E80">
        <v>28.195682999999999</v>
      </c>
      <c r="F80">
        <v>80</v>
      </c>
      <c r="G80">
        <v>80</v>
      </c>
      <c r="H80">
        <v>124496.7</v>
      </c>
      <c r="I80">
        <v>0</v>
      </c>
      <c r="J80">
        <v>0</v>
      </c>
      <c r="K80" t="s">
        <v>9597</v>
      </c>
    </row>
    <row r="81" spans="1:11" x14ac:dyDescent="0.2">
      <c r="A81" t="s">
        <v>3589</v>
      </c>
      <c r="B81" t="s">
        <v>3594</v>
      </c>
      <c r="C81" t="s">
        <v>59050</v>
      </c>
      <c r="D81">
        <v>-25.769033</v>
      </c>
      <c r="E81">
        <v>28.197149</v>
      </c>
      <c r="F81">
        <v>88</v>
      </c>
      <c r="G81">
        <v>80</v>
      </c>
      <c r="H81">
        <v>124496.9</v>
      </c>
      <c r="I81">
        <v>0</v>
      </c>
      <c r="J81">
        <v>0</v>
      </c>
      <c r="K81" t="s">
        <v>19794</v>
      </c>
    </row>
    <row r="82" spans="1:11" x14ac:dyDescent="0.2">
      <c r="A82" t="s">
        <v>3589</v>
      </c>
      <c r="B82" t="s">
        <v>3594</v>
      </c>
      <c r="C82" t="s">
        <v>59051</v>
      </c>
      <c r="D82">
        <v>-25.770116999999999</v>
      </c>
      <c r="E82">
        <v>28.197983000000001</v>
      </c>
      <c r="F82">
        <v>86</v>
      </c>
      <c r="G82">
        <v>80</v>
      </c>
      <c r="H82">
        <v>124497</v>
      </c>
      <c r="I82">
        <v>0</v>
      </c>
      <c r="J82">
        <v>0</v>
      </c>
      <c r="K82" t="s">
        <v>19794</v>
      </c>
    </row>
    <row r="83" spans="1:11" x14ac:dyDescent="0.2">
      <c r="A83" t="s">
        <v>3589</v>
      </c>
      <c r="B83" t="s">
        <v>3594</v>
      </c>
      <c r="C83" t="s">
        <v>59052</v>
      </c>
      <c r="D83">
        <v>-25.770717999999999</v>
      </c>
      <c r="E83">
        <v>28.198232999999998</v>
      </c>
      <c r="F83">
        <v>83</v>
      </c>
      <c r="G83">
        <v>80</v>
      </c>
      <c r="H83">
        <v>124497.1</v>
      </c>
      <c r="I83">
        <v>0</v>
      </c>
      <c r="J83">
        <v>0</v>
      </c>
      <c r="K83" t="s">
        <v>19794</v>
      </c>
    </row>
    <row r="84" spans="1:11" x14ac:dyDescent="0.2">
      <c r="A84" t="s">
        <v>3589</v>
      </c>
      <c r="B84" t="s">
        <v>3594</v>
      </c>
      <c r="C84" t="s">
        <v>59053</v>
      </c>
      <c r="D84">
        <v>-25.771350999999999</v>
      </c>
      <c r="E84">
        <v>28.198316999999999</v>
      </c>
      <c r="F84">
        <v>84</v>
      </c>
      <c r="G84">
        <v>80</v>
      </c>
      <c r="H84">
        <v>124497.2</v>
      </c>
      <c r="I84">
        <v>0</v>
      </c>
      <c r="J84">
        <v>0</v>
      </c>
      <c r="K84" t="s">
        <v>19794</v>
      </c>
    </row>
    <row r="85" spans="1:11" x14ac:dyDescent="0.2">
      <c r="A85" t="s">
        <v>3589</v>
      </c>
      <c r="B85" t="s">
        <v>3594</v>
      </c>
      <c r="C85" t="s">
        <v>59054</v>
      </c>
      <c r="D85">
        <v>-25.771984</v>
      </c>
      <c r="E85">
        <v>28.198264999999999</v>
      </c>
      <c r="F85">
        <v>85</v>
      </c>
      <c r="G85">
        <v>80</v>
      </c>
      <c r="H85">
        <v>124497.2</v>
      </c>
      <c r="I85">
        <v>0</v>
      </c>
      <c r="J85">
        <v>0</v>
      </c>
      <c r="K85" t="s">
        <v>19794</v>
      </c>
    </row>
    <row r="86" spans="1:11" x14ac:dyDescent="0.2">
      <c r="A86" t="s">
        <v>3589</v>
      </c>
      <c r="B86" t="s">
        <v>3594</v>
      </c>
      <c r="C86" t="s">
        <v>59055</v>
      </c>
      <c r="D86">
        <v>-25.772617</v>
      </c>
      <c r="E86">
        <v>28.198067000000002</v>
      </c>
      <c r="F86">
        <v>87</v>
      </c>
      <c r="G86">
        <v>80</v>
      </c>
      <c r="H86">
        <v>124497.3</v>
      </c>
      <c r="I86">
        <v>0</v>
      </c>
      <c r="J86">
        <v>0</v>
      </c>
      <c r="K86" t="s">
        <v>19794</v>
      </c>
    </row>
    <row r="87" spans="1:11" x14ac:dyDescent="0.2">
      <c r="A87" t="s">
        <v>3589</v>
      </c>
      <c r="B87" t="s">
        <v>3594</v>
      </c>
      <c r="C87" t="s">
        <v>59056</v>
      </c>
      <c r="D87">
        <v>-25.773216000000001</v>
      </c>
      <c r="E87">
        <v>28.197732999999999</v>
      </c>
      <c r="F87">
        <v>87</v>
      </c>
      <c r="G87">
        <v>80</v>
      </c>
      <c r="H87">
        <v>124497.4</v>
      </c>
      <c r="I87">
        <v>0</v>
      </c>
      <c r="J87">
        <v>0</v>
      </c>
      <c r="K87" t="s">
        <v>19794</v>
      </c>
    </row>
    <row r="88" spans="1:11" x14ac:dyDescent="0.2">
      <c r="A88" t="s">
        <v>3589</v>
      </c>
      <c r="B88" t="s">
        <v>3594</v>
      </c>
      <c r="C88" t="s">
        <v>59057</v>
      </c>
      <c r="D88">
        <v>-25.773716</v>
      </c>
      <c r="E88">
        <v>28.197317000000002</v>
      </c>
      <c r="F88">
        <v>82</v>
      </c>
      <c r="G88">
        <v>80</v>
      </c>
      <c r="H88">
        <v>124497.5</v>
      </c>
      <c r="I88">
        <v>0</v>
      </c>
      <c r="J88">
        <v>0</v>
      </c>
      <c r="K88" t="s">
        <v>19794</v>
      </c>
    </row>
    <row r="89" spans="1:11" x14ac:dyDescent="0.2">
      <c r="A89" t="s">
        <v>3589</v>
      </c>
      <c r="B89" t="s">
        <v>3594</v>
      </c>
      <c r="C89" t="s">
        <v>59058</v>
      </c>
      <c r="D89">
        <v>-25.774117</v>
      </c>
      <c r="E89">
        <v>28.196783</v>
      </c>
      <c r="F89">
        <v>83</v>
      </c>
      <c r="G89">
        <v>80</v>
      </c>
      <c r="H89">
        <v>124497.5</v>
      </c>
      <c r="I89">
        <v>0</v>
      </c>
      <c r="J89">
        <v>0</v>
      </c>
      <c r="K89" t="s">
        <v>19794</v>
      </c>
    </row>
    <row r="90" spans="1:11" x14ac:dyDescent="0.2">
      <c r="A90" t="s">
        <v>3589</v>
      </c>
      <c r="B90" t="s">
        <v>3594</v>
      </c>
      <c r="C90" t="s">
        <v>59059</v>
      </c>
      <c r="D90">
        <v>-25.774317</v>
      </c>
      <c r="E90">
        <v>28.196366999999999</v>
      </c>
      <c r="F90">
        <v>85</v>
      </c>
      <c r="G90">
        <v>80</v>
      </c>
      <c r="H90">
        <v>124497.60000000001</v>
      </c>
      <c r="I90">
        <v>0</v>
      </c>
      <c r="J90">
        <v>0</v>
      </c>
      <c r="K90" t="s">
        <v>19794</v>
      </c>
    </row>
    <row r="91" spans="1:11" x14ac:dyDescent="0.2">
      <c r="B91" t="s">
        <v>3594</v>
      </c>
      <c r="C91" t="s">
        <v>59060</v>
      </c>
      <c r="D91">
        <v>-25.775034000000002</v>
      </c>
      <c r="E91">
        <v>28.194799</v>
      </c>
      <c r="F91">
        <v>77</v>
      </c>
      <c r="G91">
        <v>80</v>
      </c>
      <c r="H91">
        <v>124497.8</v>
      </c>
      <c r="I91">
        <v>0</v>
      </c>
      <c r="J91">
        <v>0</v>
      </c>
      <c r="K91" t="s">
        <v>8346</v>
      </c>
    </row>
    <row r="92" spans="1:11" x14ac:dyDescent="0.2">
      <c r="B92" t="s">
        <v>3594</v>
      </c>
      <c r="C92" t="s">
        <v>59061</v>
      </c>
      <c r="D92">
        <v>-25.775182999999998</v>
      </c>
      <c r="E92">
        <v>28.194666000000002</v>
      </c>
      <c r="F92">
        <v>80</v>
      </c>
      <c r="G92">
        <v>80</v>
      </c>
      <c r="H92">
        <v>124497.8</v>
      </c>
      <c r="I92">
        <v>0</v>
      </c>
      <c r="J92">
        <v>0</v>
      </c>
      <c r="K92" t="s">
        <v>8346</v>
      </c>
    </row>
    <row r="93" spans="1:11" x14ac:dyDescent="0.2">
      <c r="A93" t="s">
        <v>13</v>
      </c>
      <c r="B93" t="s">
        <v>3594</v>
      </c>
      <c r="C93" t="s">
        <v>59062</v>
      </c>
      <c r="D93">
        <v>-25.775351000000001</v>
      </c>
      <c r="E93">
        <v>28.194531999999999</v>
      </c>
      <c r="F93">
        <v>82</v>
      </c>
      <c r="G93">
        <v>80</v>
      </c>
      <c r="H93">
        <v>124497.8</v>
      </c>
      <c r="I93">
        <v>0</v>
      </c>
      <c r="J93">
        <v>0</v>
      </c>
      <c r="K93" t="s">
        <v>8346</v>
      </c>
    </row>
    <row r="94" spans="1:11" x14ac:dyDescent="0.2">
      <c r="A94" t="s">
        <v>13</v>
      </c>
      <c r="B94" t="s">
        <v>3594</v>
      </c>
      <c r="C94" t="s">
        <v>59063</v>
      </c>
      <c r="D94">
        <v>-25.775734</v>
      </c>
      <c r="E94">
        <v>28.194348999999999</v>
      </c>
      <c r="F94">
        <v>85</v>
      </c>
      <c r="G94">
        <v>80</v>
      </c>
      <c r="H94">
        <v>124497.8</v>
      </c>
      <c r="I94">
        <v>0</v>
      </c>
      <c r="J94">
        <v>0</v>
      </c>
      <c r="K94" t="s">
        <v>8346</v>
      </c>
    </row>
    <row r="95" spans="1:11" x14ac:dyDescent="0.2">
      <c r="A95" t="s">
        <v>3589</v>
      </c>
      <c r="B95" t="s">
        <v>3594</v>
      </c>
      <c r="C95" t="s">
        <v>59064</v>
      </c>
      <c r="D95">
        <v>-25.777283000000001</v>
      </c>
      <c r="E95">
        <v>28.193966</v>
      </c>
      <c r="F95">
        <v>93</v>
      </c>
      <c r="G95">
        <v>80</v>
      </c>
      <c r="H95">
        <v>124498</v>
      </c>
      <c r="I95">
        <v>0</v>
      </c>
      <c r="J95">
        <v>0</v>
      </c>
      <c r="K95" t="s">
        <v>8346</v>
      </c>
    </row>
    <row r="96" spans="1:11" x14ac:dyDescent="0.2">
      <c r="B96" t="s">
        <v>3594</v>
      </c>
      <c r="C96" t="s">
        <v>59065</v>
      </c>
      <c r="D96">
        <v>-25.781300000000002</v>
      </c>
      <c r="E96">
        <v>28.193332999999999</v>
      </c>
      <c r="F96">
        <v>0</v>
      </c>
      <c r="G96">
        <v>80</v>
      </c>
      <c r="H96">
        <v>124498.5</v>
      </c>
      <c r="I96">
        <v>0</v>
      </c>
      <c r="J96">
        <v>0</v>
      </c>
      <c r="K96" t="s">
        <v>8346</v>
      </c>
    </row>
    <row r="97" spans="1:11" x14ac:dyDescent="0.2">
      <c r="B97" t="s">
        <v>3594</v>
      </c>
      <c r="C97" t="s">
        <v>59066</v>
      </c>
      <c r="D97">
        <v>-25.78145</v>
      </c>
      <c r="E97">
        <v>28.193266000000001</v>
      </c>
      <c r="F97">
        <v>24</v>
      </c>
      <c r="G97">
        <v>70</v>
      </c>
      <c r="H97">
        <v>124498.5</v>
      </c>
      <c r="I97">
        <v>0</v>
      </c>
      <c r="J97">
        <v>0</v>
      </c>
      <c r="K97" t="s">
        <v>19783</v>
      </c>
    </row>
    <row r="98" spans="1:11" x14ac:dyDescent="0.2">
      <c r="A98" t="s">
        <v>13</v>
      </c>
      <c r="B98" t="s">
        <v>3594</v>
      </c>
      <c r="C98" t="s">
        <v>59067</v>
      </c>
      <c r="D98">
        <v>-25.781483000000001</v>
      </c>
      <c r="E98">
        <v>28.193199</v>
      </c>
      <c r="F98">
        <v>28</v>
      </c>
      <c r="G98">
        <v>70</v>
      </c>
      <c r="H98">
        <v>124498.5</v>
      </c>
      <c r="I98">
        <v>0</v>
      </c>
      <c r="J98">
        <v>0</v>
      </c>
      <c r="K98" t="s">
        <v>19783</v>
      </c>
    </row>
    <row r="99" spans="1:11" x14ac:dyDescent="0.2">
      <c r="B99" t="s">
        <v>3594</v>
      </c>
      <c r="C99" t="s">
        <v>59068</v>
      </c>
      <c r="D99">
        <v>-25.781548999999998</v>
      </c>
      <c r="E99">
        <v>28.193049999999999</v>
      </c>
      <c r="F99">
        <v>32</v>
      </c>
      <c r="G99">
        <v>100</v>
      </c>
      <c r="H99">
        <v>124498.5</v>
      </c>
      <c r="I99">
        <v>0</v>
      </c>
      <c r="J99">
        <v>0</v>
      </c>
      <c r="K99" t="s">
        <v>8346</v>
      </c>
    </row>
    <row r="100" spans="1:11" x14ac:dyDescent="0.2">
      <c r="A100" t="s">
        <v>13</v>
      </c>
      <c r="B100" t="s">
        <v>3594</v>
      </c>
      <c r="C100" t="s">
        <v>59069</v>
      </c>
      <c r="D100">
        <v>-25.781548999999998</v>
      </c>
      <c r="E100">
        <v>28.192917000000001</v>
      </c>
      <c r="F100">
        <v>42</v>
      </c>
      <c r="G100">
        <v>70</v>
      </c>
      <c r="H100">
        <v>124498.5</v>
      </c>
      <c r="I100">
        <v>0</v>
      </c>
      <c r="J100">
        <v>0</v>
      </c>
      <c r="K100" t="s">
        <v>19783</v>
      </c>
    </row>
    <row r="101" spans="1:11" x14ac:dyDescent="0.2">
      <c r="B101" t="s">
        <v>3594</v>
      </c>
      <c r="C101" t="s">
        <v>59070</v>
      </c>
      <c r="D101">
        <v>-25.781583999999999</v>
      </c>
      <c r="E101">
        <v>28.192333000000001</v>
      </c>
      <c r="F101">
        <v>28</v>
      </c>
      <c r="G101">
        <v>70</v>
      </c>
      <c r="H101">
        <v>124498.6</v>
      </c>
      <c r="I101">
        <v>0</v>
      </c>
      <c r="J101">
        <v>0</v>
      </c>
      <c r="K101" t="s">
        <v>24058</v>
      </c>
    </row>
    <row r="102" spans="1:11" x14ac:dyDescent="0.2">
      <c r="A102" t="s">
        <v>13</v>
      </c>
      <c r="B102" t="s">
        <v>3594</v>
      </c>
      <c r="C102" t="s">
        <v>59071</v>
      </c>
      <c r="D102">
        <v>-25.781616</v>
      </c>
      <c r="E102">
        <v>28.192266</v>
      </c>
      <c r="F102">
        <v>26</v>
      </c>
      <c r="G102">
        <v>70</v>
      </c>
      <c r="H102">
        <v>124498.6</v>
      </c>
      <c r="I102">
        <v>0</v>
      </c>
      <c r="J102">
        <v>0</v>
      </c>
      <c r="K102" t="s">
        <v>24058</v>
      </c>
    </row>
    <row r="103" spans="1:11" x14ac:dyDescent="0.2">
      <c r="A103" t="s">
        <v>13</v>
      </c>
      <c r="B103" t="s">
        <v>3594</v>
      </c>
      <c r="C103" t="s">
        <v>59072</v>
      </c>
      <c r="D103">
        <v>-25.781666000000001</v>
      </c>
      <c r="E103">
        <v>28.192216999999999</v>
      </c>
      <c r="F103">
        <v>27</v>
      </c>
      <c r="G103">
        <v>70</v>
      </c>
      <c r="H103">
        <v>124498.6</v>
      </c>
      <c r="I103">
        <v>0</v>
      </c>
      <c r="J103">
        <v>0</v>
      </c>
      <c r="K103" t="s">
        <v>24058</v>
      </c>
    </row>
    <row r="104" spans="1:11" x14ac:dyDescent="0.2">
      <c r="A104" t="s">
        <v>13</v>
      </c>
      <c r="B104" t="s">
        <v>3594</v>
      </c>
      <c r="C104" t="s">
        <v>59073</v>
      </c>
      <c r="D104">
        <v>-25.781749999999999</v>
      </c>
      <c r="E104">
        <v>28.192183</v>
      </c>
      <c r="F104">
        <v>33</v>
      </c>
      <c r="G104">
        <v>70</v>
      </c>
      <c r="H104">
        <v>124498.6</v>
      </c>
      <c r="I104">
        <v>0</v>
      </c>
      <c r="J104">
        <v>0</v>
      </c>
      <c r="K104" t="s">
        <v>24058</v>
      </c>
    </row>
    <row r="105" spans="1:11" x14ac:dyDescent="0.2">
      <c r="B105" t="s">
        <v>3594</v>
      </c>
      <c r="C105" t="s">
        <v>59074</v>
      </c>
      <c r="D105">
        <v>-25.781834</v>
      </c>
      <c r="E105">
        <v>28.192183</v>
      </c>
      <c r="F105">
        <v>36</v>
      </c>
      <c r="G105">
        <v>60</v>
      </c>
      <c r="H105">
        <v>124498.6</v>
      </c>
      <c r="I105">
        <v>0</v>
      </c>
      <c r="J105">
        <v>0</v>
      </c>
      <c r="K105" t="s">
        <v>24058</v>
      </c>
    </row>
    <row r="106" spans="1:11" x14ac:dyDescent="0.2">
      <c r="A106" t="s">
        <v>3589</v>
      </c>
      <c r="B106" t="s">
        <v>3594</v>
      </c>
      <c r="C106" t="s">
        <v>59075</v>
      </c>
      <c r="D106">
        <v>-25.784915999999999</v>
      </c>
      <c r="E106">
        <v>28.192333000000001</v>
      </c>
      <c r="F106">
        <v>72</v>
      </c>
      <c r="G106">
        <v>60</v>
      </c>
      <c r="H106">
        <v>124499</v>
      </c>
      <c r="I106">
        <v>0</v>
      </c>
      <c r="J106">
        <v>0</v>
      </c>
      <c r="K106" t="s">
        <v>24058</v>
      </c>
    </row>
    <row r="107" spans="1:11" x14ac:dyDescent="0.2">
      <c r="A107" t="s">
        <v>3589</v>
      </c>
      <c r="B107" t="s">
        <v>3594</v>
      </c>
      <c r="C107" t="s">
        <v>59076</v>
      </c>
      <c r="D107">
        <v>-25.785233000000002</v>
      </c>
      <c r="E107">
        <v>28.1922</v>
      </c>
      <c r="F107">
        <v>68</v>
      </c>
      <c r="G107">
        <v>60</v>
      </c>
      <c r="H107">
        <v>124499</v>
      </c>
      <c r="I107">
        <v>0</v>
      </c>
      <c r="J107">
        <v>0</v>
      </c>
      <c r="K107" t="s">
        <v>24058</v>
      </c>
    </row>
    <row r="108" spans="1:11" x14ac:dyDescent="0.2">
      <c r="A108" t="s">
        <v>3589</v>
      </c>
      <c r="B108" t="s">
        <v>3594</v>
      </c>
      <c r="C108" t="s">
        <v>59077</v>
      </c>
      <c r="D108">
        <v>-25.785499999999999</v>
      </c>
      <c r="E108">
        <v>28.191969</v>
      </c>
      <c r="F108">
        <v>65</v>
      </c>
      <c r="G108">
        <v>60</v>
      </c>
      <c r="H108">
        <v>124499</v>
      </c>
      <c r="I108">
        <v>0</v>
      </c>
      <c r="J108">
        <v>0</v>
      </c>
      <c r="K108" t="s">
        <v>24058</v>
      </c>
    </row>
    <row r="109" spans="1:11" x14ac:dyDescent="0.2">
      <c r="A109" t="s">
        <v>3589</v>
      </c>
      <c r="B109" t="s">
        <v>3594</v>
      </c>
      <c r="C109" t="s">
        <v>59078</v>
      </c>
      <c r="D109">
        <v>-25.785699999999999</v>
      </c>
      <c r="E109">
        <v>28.191649999999999</v>
      </c>
      <c r="F109">
        <v>68</v>
      </c>
      <c r="G109">
        <v>60</v>
      </c>
      <c r="H109">
        <v>124499.1</v>
      </c>
      <c r="I109">
        <v>0</v>
      </c>
      <c r="J109">
        <v>0</v>
      </c>
      <c r="K109" t="s">
        <v>24058</v>
      </c>
    </row>
    <row r="110" spans="1:11" x14ac:dyDescent="0.2">
      <c r="A110" t="s">
        <v>3589</v>
      </c>
      <c r="B110" t="s">
        <v>3594</v>
      </c>
      <c r="C110" t="s">
        <v>59079</v>
      </c>
      <c r="D110">
        <v>-25.786234</v>
      </c>
      <c r="E110">
        <v>28.190731</v>
      </c>
      <c r="F110">
        <v>66</v>
      </c>
      <c r="G110">
        <v>60</v>
      </c>
      <c r="H110">
        <v>124499.2</v>
      </c>
      <c r="I110">
        <v>0</v>
      </c>
      <c r="J110">
        <v>0</v>
      </c>
      <c r="K110" t="s">
        <v>24058</v>
      </c>
    </row>
    <row r="111" spans="1:11" x14ac:dyDescent="0.2">
      <c r="A111" t="s">
        <v>3589</v>
      </c>
      <c r="B111" t="s">
        <v>3594</v>
      </c>
      <c r="C111" t="s">
        <v>59080</v>
      </c>
      <c r="D111">
        <v>-25.786501000000001</v>
      </c>
      <c r="E111">
        <v>28.190517</v>
      </c>
      <c r="F111">
        <v>68</v>
      </c>
      <c r="G111">
        <v>60</v>
      </c>
      <c r="H111">
        <v>124499.2</v>
      </c>
      <c r="I111">
        <v>0</v>
      </c>
      <c r="J111">
        <v>0</v>
      </c>
      <c r="K111" t="s">
        <v>24058</v>
      </c>
    </row>
    <row r="112" spans="1:11" x14ac:dyDescent="0.2">
      <c r="B112" t="s">
        <v>3594</v>
      </c>
      <c r="C112" t="s">
        <v>59081</v>
      </c>
      <c r="D112">
        <v>-25.788549</v>
      </c>
      <c r="E112">
        <v>28.188967000000002</v>
      </c>
      <c r="F112">
        <v>83</v>
      </c>
      <c r="G112">
        <v>100</v>
      </c>
      <c r="H112">
        <v>124499.5</v>
      </c>
      <c r="I112">
        <v>0</v>
      </c>
      <c r="J112">
        <v>0</v>
      </c>
      <c r="K112" t="s">
        <v>231</v>
      </c>
    </row>
    <row r="113" spans="1:11" x14ac:dyDescent="0.2">
      <c r="B113" t="s">
        <v>3594</v>
      </c>
      <c r="C113" t="s">
        <v>59082</v>
      </c>
      <c r="D113">
        <v>-25.791384000000001</v>
      </c>
      <c r="E113">
        <v>28.185368</v>
      </c>
      <c r="F113">
        <v>91</v>
      </c>
      <c r="G113">
        <v>100</v>
      </c>
      <c r="H113">
        <v>124500</v>
      </c>
      <c r="I113">
        <v>0</v>
      </c>
      <c r="J113">
        <v>0</v>
      </c>
      <c r="K113" t="s">
        <v>231</v>
      </c>
    </row>
    <row r="114" spans="1:11" x14ac:dyDescent="0.2">
      <c r="B114" t="s">
        <v>3594</v>
      </c>
      <c r="C114" t="s">
        <v>59083</v>
      </c>
      <c r="D114">
        <v>-25.792950000000001</v>
      </c>
      <c r="E114">
        <v>28.183416000000001</v>
      </c>
      <c r="F114">
        <v>95</v>
      </c>
      <c r="G114">
        <v>100</v>
      </c>
      <c r="H114">
        <v>124500.2</v>
      </c>
      <c r="I114">
        <v>0</v>
      </c>
      <c r="J114">
        <v>0</v>
      </c>
      <c r="K114" t="s">
        <v>231</v>
      </c>
    </row>
    <row r="115" spans="1:11" x14ac:dyDescent="0.2">
      <c r="A115" t="s">
        <v>3589</v>
      </c>
      <c r="B115" t="s">
        <v>3594</v>
      </c>
      <c r="C115" t="s">
        <v>59084</v>
      </c>
      <c r="D115">
        <v>-25.794567000000001</v>
      </c>
      <c r="E115">
        <v>28.182099999999998</v>
      </c>
      <c r="F115">
        <v>104</v>
      </c>
      <c r="G115">
        <v>100</v>
      </c>
      <c r="H115">
        <v>124500.4</v>
      </c>
      <c r="I115">
        <v>0</v>
      </c>
      <c r="J115">
        <v>0</v>
      </c>
      <c r="K115" t="s">
        <v>231</v>
      </c>
    </row>
    <row r="116" spans="1:11" x14ac:dyDescent="0.2">
      <c r="A116" t="s">
        <v>3589</v>
      </c>
      <c r="B116" t="s">
        <v>3594</v>
      </c>
      <c r="C116" t="s">
        <v>59085</v>
      </c>
      <c r="D116">
        <v>-25.796499000000001</v>
      </c>
      <c r="E116">
        <v>28.181066999999999</v>
      </c>
      <c r="F116">
        <v>109</v>
      </c>
      <c r="G116">
        <v>100</v>
      </c>
      <c r="H116">
        <v>124500.7</v>
      </c>
      <c r="I116">
        <v>0</v>
      </c>
      <c r="J116">
        <v>0</v>
      </c>
      <c r="K116" t="s">
        <v>231</v>
      </c>
    </row>
    <row r="117" spans="1:11" x14ac:dyDescent="0.2">
      <c r="A117" t="s">
        <v>3589</v>
      </c>
      <c r="B117" t="s">
        <v>3594</v>
      </c>
      <c r="C117" t="s">
        <v>59086</v>
      </c>
      <c r="D117">
        <v>-25.798400999999998</v>
      </c>
      <c r="E117">
        <v>28.180516999999998</v>
      </c>
      <c r="F117">
        <v>113</v>
      </c>
      <c r="G117">
        <v>100</v>
      </c>
      <c r="H117">
        <v>124500.9</v>
      </c>
      <c r="I117">
        <v>0</v>
      </c>
      <c r="J117">
        <v>0</v>
      </c>
      <c r="K117" t="s">
        <v>231</v>
      </c>
    </row>
    <row r="118" spans="1:11" x14ac:dyDescent="0.2">
      <c r="A118" t="s">
        <v>3589</v>
      </c>
      <c r="B118" t="s">
        <v>3594</v>
      </c>
      <c r="C118" t="s">
        <v>59087</v>
      </c>
      <c r="D118">
        <v>-25.800416999999999</v>
      </c>
      <c r="E118">
        <v>28.180367</v>
      </c>
      <c r="F118">
        <v>115</v>
      </c>
      <c r="G118">
        <v>100</v>
      </c>
      <c r="H118">
        <v>124501.1</v>
      </c>
      <c r="I118">
        <v>0</v>
      </c>
      <c r="J118">
        <v>0</v>
      </c>
      <c r="K118" t="s">
        <v>231</v>
      </c>
    </row>
    <row r="119" spans="1:11" x14ac:dyDescent="0.2">
      <c r="A119" t="s">
        <v>3589</v>
      </c>
      <c r="B119" t="s">
        <v>3594</v>
      </c>
      <c r="C119" t="s">
        <v>59088</v>
      </c>
      <c r="D119">
        <v>-25.808665999999999</v>
      </c>
      <c r="E119">
        <v>28.181249999999999</v>
      </c>
      <c r="F119">
        <v>110</v>
      </c>
      <c r="G119">
        <v>100</v>
      </c>
      <c r="H119">
        <v>124502</v>
      </c>
      <c r="I119">
        <v>0</v>
      </c>
      <c r="J119">
        <v>0</v>
      </c>
      <c r="K119" t="s">
        <v>231</v>
      </c>
    </row>
    <row r="120" spans="1:11" x14ac:dyDescent="0.2">
      <c r="A120" t="s">
        <v>3589</v>
      </c>
      <c r="B120" t="s">
        <v>3594</v>
      </c>
      <c r="C120" t="s">
        <v>59089</v>
      </c>
      <c r="D120">
        <v>-25.817066000000001</v>
      </c>
      <c r="E120">
        <v>28.182199000000001</v>
      </c>
      <c r="F120">
        <v>111</v>
      </c>
      <c r="G120">
        <v>80</v>
      </c>
      <c r="H120">
        <v>124503</v>
      </c>
      <c r="I120">
        <v>0</v>
      </c>
      <c r="J120">
        <v>0</v>
      </c>
      <c r="K120" t="s">
        <v>231</v>
      </c>
    </row>
    <row r="121" spans="1:11" x14ac:dyDescent="0.2">
      <c r="B121" t="s">
        <v>3594</v>
      </c>
      <c r="C121" t="s">
        <v>59090</v>
      </c>
      <c r="D121">
        <v>-25.8248</v>
      </c>
      <c r="E121">
        <v>28.183050000000001</v>
      </c>
      <c r="F121">
        <v>100</v>
      </c>
      <c r="G121">
        <v>100</v>
      </c>
      <c r="H121">
        <v>124503.8</v>
      </c>
      <c r="I121">
        <v>0</v>
      </c>
      <c r="J121">
        <v>0</v>
      </c>
      <c r="K121" t="s">
        <v>231</v>
      </c>
    </row>
    <row r="122" spans="1:11" x14ac:dyDescent="0.2">
      <c r="A122" t="s">
        <v>3589</v>
      </c>
      <c r="B122" t="s">
        <v>3594</v>
      </c>
      <c r="C122" t="s">
        <v>59091</v>
      </c>
      <c r="D122">
        <v>-25.832750000000001</v>
      </c>
      <c r="E122">
        <v>28.183949999999999</v>
      </c>
      <c r="F122">
        <v>103</v>
      </c>
      <c r="G122">
        <v>100</v>
      </c>
      <c r="H122">
        <v>124504.7</v>
      </c>
      <c r="I122">
        <v>0</v>
      </c>
      <c r="J122">
        <v>0</v>
      </c>
      <c r="K122" t="s">
        <v>231</v>
      </c>
    </row>
    <row r="123" spans="1:11" x14ac:dyDescent="0.2">
      <c r="A123" t="s">
        <v>3589</v>
      </c>
      <c r="B123" t="s">
        <v>3594</v>
      </c>
      <c r="C123" t="s">
        <v>59092</v>
      </c>
      <c r="D123">
        <v>-25.837499999999999</v>
      </c>
      <c r="E123">
        <v>28.184066999999999</v>
      </c>
      <c r="F123">
        <v>107</v>
      </c>
      <c r="G123">
        <v>100</v>
      </c>
      <c r="H123">
        <v>124505.2</v>
      </c>
      <c r="I123">
        <v>0</v>
      </c>
      <c r="J123">
        <v>0</v>
      </c>
      <c r="K123" t="s">
        <v>231</v>
      </c>
    </row>
    <row r="124" spans="1:11" x14ac:dyDescent="0.2">
      <c r="A124" t="s">
        <v>3589</v>
      </c>
      <c r="B124" t="s">
        <v>3594</v>
      </c>
      <c r="C124" t="s">
        <v>59093</v>
      </c>
      <c r="D124">
        <v>-25.841249000000001</v>
      </c>
      <c r="E124">
        <v>28.183350000000001</v>
      </c>
      <c r="F124">
        <v>107</v>
      </c>
      <c r="G124">
        <v>100</v>
      </c>
      <c r="H124">
        <v>124505.7</v>
      </c>
      <c r="I124">
        <v>0</v>
      </c>
      <c r="J124">
        <v>0</v>
      </c>
      <c r="K124" t="s">
        <v>231</v>
      </c>
    </row>
    <row r="125" spans="1:11" x14ac:dyDescent="0.2">
      <c r="A125" t="s">
        <v>3589</v>
      </c>
      <c r="B125" t="s">
        <v>3594</v>
      </c>
      <c r="C125" t="s">
        <v>59094</v>
      </c>
      <c r="D125">
        <v>-25.844784000000001</v>
      </c>
      <c r="E125">
        <v>28.181967</v>
      </c>
      <c r="F125">
        <v>106</v>
      </c>
      <c r="G125">
        <v>100</v>
      </c>
      <c r="H125">
        <v>124506.1</v>
      </c>
      <c r="I125">
        <v>0</v>
      </c>
      <c r="J125">
        <v>0</v>
      </c>
      <c r="K125" t="s">
        <v>231</v>
      </c>
    </row>
    <row r="126" spans="1:11" x14ac:dyDescent="0.2">
      <c r="B126" t="s">
        <v>3594</v>
      </c>
      <c r="C126" t="s">
        <v>59095</v>
      </c>
      <c r="D126">
        <v>-25.848365999999999</v>
      </c>
      <c r="E126">
        <v>28.179684000000002</v>
      </c>
      <c r="F126">
        <v>100</v>
      </c>
      <c r="G126">
        <v>100</v>
      </c>
      <c r="H126">
        <v>124506.5</v>
      </c>
      <c r="I126">
        <v>0</v>
      </c>
      <c r="J126">
        <v>0</v>
      </c>
      <c r="K126" t="s">
        <v>231</v>
      </c>
    </row>
    <row r="127" spans="1:11" x14ac:dyDescent="0.2">
      <c r="A127" t="s">
        <v>3589</v>
      </c>
      <c r="B127" t="s">
        <v>3594</v>
      </c>
      <c r="C127" t="s">
        <v>59096</v>
      </c>
      <c r="D127">
        <v>-25.85445</v>
      </c>
      <c r="E127">
        <v>28.1751</v>
      </c>
      <c r="F127">
        <v>103</v>
      </c>
      <c r="G127">
        <v>100</v>
      </c>
      <c r="H127">
        <v>124507.4</v>
      </c>
      <c r="I127">
        <v>0</v>
      </c>
      <c r="J127">
        <v>0</v>
      </c>
      <c r="K127" t="s">
        <v>231</v>
      </c>
    </row>
    <row r="128" spans="1:11" x14ac:dyDescent="0.2">
      <c r="A128" t="s">
        <v>3589</v>
      </c>
      <c r="B128" t="s">
        <v>3594</v>
      </c>
      <c r="C128" t="s">
        <v>59097</v>
      </c>
      <c r="D128">
        <v>-25.857133999999999</v>
      </c>
      <c r="E128">
        <v>28.174049</v>
      </c>
      <c r="F128">
        <v>103</v>
      </c>
      <c r="G128">
        <v>100</v>
      </c>
      <c r="H128">
        <v>124507.7</v>
      </c>
      <c r="I128">
        <v>0</v>
      </c>
      <c r="J128">
        <v>0</v>
      </c>
      <c r="K128" t="s">
        <v>231</v>
      </c>
    </row>
    <row r="129" spans="1:11" x14ac:dyDescent="0.2">
      <c r="A129" t="s">
        <v>3589</v>
      </c>
      <c r="B129" t="s">
        <v>3594</v>
      </c>
      <c r="C129" t="s">
        <v>59098</v>
      </c>
      <c r="D129">
        <v>-25.864849</v>
      </c>
      <c r="E129">
        <v>28.172132000000001</v>
      </c>
      <c r="F129">
        <v>106</v>
      </c>
      <c r="G129">
        <v>100</v>
      </c>
      <c r="H129">
        <v>124508.6</v>
      </c>
      <c r="I129">
        <v>0</v>
      </c>
      <c r="J129">
        <v>0</v>
      </c>
      <c r="K129" t="s">
        <v>231</v>
      </c>
    </row>
    <row r="130" spans="1:11" x14ac:dyDescent="0.2">
      <c r="A130" t="s">
        <v>3589</v>
      </c>
      <c r="B130" t="s">
        <v>3594</v>
      </c>
      <c r="C130" t="s">
        <v>59099</v>
      </c>
      <c r="D130">
        <v>-25.872416999999999</v>
      </c>
      <c r="E130">
        <v>28.170266999999999</v>
      </c>
      <c r="F130">
        <v>108</v>
      </c>
      <c r="G130">
        <v>80</v>
      </c>
      <c r="H130">
        <v>124509.4</v>
      </c>
      <c r="I130">
        <v>0</v>
      </c>
      <c r="J130">
        <v>0</v>
      </c>
      <c r="K130" t="s">
        <v>231</v>
      </c>
    </row>
    <row r="131" spans="1:11" x14ac:dyDescent="0.2">
      <c r="A131" t="s">
        <v>3589</v>
      </c>
      <c r="B131" t="s">
        <v>3594</v>
      </c>
      <c r="C131" t="s">
        <v>59100</v>
      </c>
      <c r="D131">
        <v>-25.880417000000001</v>
      </c>
      <c r="E131">
        <v>28.168248999999999</v>
      </c>
      <c r="F131">
        <v>106</v>
      </c>
      <c r="G131">
        <v>80</v>
      </c>
      <c r="H131">
        <v>124510.3</v>
      </c>
      <c r="I131">
        <v>0</v>
      </c>
      <c r="J131">
        <v>0</v>
      </c>
      <c r="K131" t="s">
        <v>231</v>
      </c>
    </row>
    <row r="132" spans="1:11" x14ac:dyDescent="0.2">
      <c r="B132" t="s">
        <v>3594</v>
      </c>
      <c r="C132" t="s">
        <v>59101</v>
      </c>
      <c r="D132">
        <v>-25.888300000000001</v>
      </c>
      <c r="E132">
        <v>28.166267000000001</v>
      </c>
      <c r="F132">
        <v>105</v>
      </c>
      <c r="G132">
        <v>120</v>
      </c>
      <c r="H132">
        <v>124511.2</v>
      </c>
      <c r="I132">
        <v>0</v>
      </c>
      <c r="J132">
        <v>0</v>
      </c>
      <c r="K132" t="s">
        <v>231</v>
      </c>
    </row>
    <row r="133" spans="1:11" x14ac:dyDescent="0.2">
      <c r="B133" t="s">
        <v>3594</v>
      </c>
      <c r="C133" t="s">
        <v>59102</v>
      </c>
      <c r="D133">
        <v>-25.896083999999998</v>
      </c>
      <c r="E133">
        <v>28.164100999999999</v>
      </c>
      <c r="F133">
        <v>110</v>
      </c>
      <c r="G133">
        <v>120</v>
      </c>
      <c r="H133">
        <v>124512.1</v>
      </c>
      <c r="I133">
        <v>0</v>
      </c>
      <c r="J133">
        <v>0</v>
      </c>
      <c r="K133" t="s">
        <v>231</v>
      </c>
    </row>
    <row r="134" spans="1:11" x14ac:dyDescent="0.2">
      <c r="B134" t="s">
        <v>3594</v>
      </c>
      <c r="C134" t="s">
        <v>59103</v>
      </c>
      <c r="D134">
        <v>-25.903566000000001</v>
      </c>
      <c r="E134">
        <v>28.160882999999998</v>
      </c>
      <c r="F134">
        <v>99</v>
      </c>
      <c r="G134">
        <v>120</v>
      </c>
      <c r="H134">
        <v>124513</v>
      </c>
      <c r="I134">
        <v>0</v>
      </c>
      <c r="J134">
        <v>0</v>
      </c>
      <c r="K134" t="s">
        <v>231</v>
      </c>
    </row>
    <row r="135" spans="1:11" x14ac:dyDescent="0.2">
      <c r="B135" t="s">
        <v>3594</v>
      </c>
      <c r="C135" t="s">
        <v>59104</v>
      </c>
      <c r="D135">
        <v>-25.910450000000001</v>
      </c>
      <c r="E135">
        <v>28.156717</v>
      </c>
      <c r="F135">
        <v>110</v>
      </c>
      <c r="G135">
        <v>120</v>
      </c>
      <c r="H135">
        <v>124513.9</v>
      </c>
      <c r="I135">
        <v>0</v>
      </c>
      <c r="J135">
        <v>0</v>
      </c>
      <c r="K135" t="s">
        <v>231</v>
      </c>
    </row>
    <row r="136" spans="1:11" x14ac:dyDescent="0.2">
      <c r="B136" t="s">
        <v>3594</v>
      </c>
      <c r="C136" t="s">
        <v>59105</v>
      </c>
      <c r="D136">
        <v>-25.917601000000001</v>
      </c>
      <c r="E136">
        <v>28.152215999999999</v>
      </c>
      <c r="F136">
        <v>106</v>
      </c>
      <c r="G136">
        <v>120</v>
      </c>
      <c r="H136">
        <v>124514.8</v>
      </c>
      <c r="I136">
        <v>0</v>
      </c>
      <c r="J136">
        <v>0</v>
      </c>
      <c r="K136" t="s">
        <v>231</v>
      </c>
    </row>
    <row r="137" spans="1:11" x14ac:dyDescent="0.2">
      <c r="B137" t="s">
        <v>3594</v>
      </c>
      <c r="C137" t="s">
        <v>59106</v>
      </c>
      <c r="D137">
        <v>-25.924700000000001</v>
      </c>
      <c r="E137">
        <v>28.147717</v>
      </c>
      <c r="F137">
        <v>107</v>
      </c>
      <c r="G137">
        <v>120</v>
      </c>
      <c r="H137">
        <v>124515.7</v>
      </c>
      <c r="I137">
        <v>0</v>
      </c>
      <c r="J137">
        <v>0</v>
      </c>
      <c r="K137" t="s">
        <v>231</v>
      </c>
    </row>
    <row r="138" spans="1:11" x14ac:dyDescent="0.2">
      <c r="B138" t="s">
        <v>3594</v>
      </c>
      <c r="C138" t="s">
        <v>59107</v>
      </c>
      <c r="D138">
        <v>-25.931667000000001</v>
      </c>
      <c r="E138">
        <v>28.143816000000001</v>
      </c>
      <c r="F138">
        <v>105</v>
      </c>
      <c r="G138">
        <v>120</v>
      </c>
      <c r="H138">
        <v>124516.6</v>
      </c>
      <c r="I138">
        <v>0</v>
      </c>
      <c r="J138">
        <v>0</v>
      </c>
      <c r="K138" t="s">
        <v>231</v>
      </c>
    </row>
    <row r="139" spans="1:11" x14ac:dyDescent="0.2">
      <c r="B139" t="s">
        <v>3594</v>
      </c>
      <c r="C139" t="s">
        <v>59108</v>
      </c>
      <c r="D139">
        <v>-25.939198999999999</v>
      </c>
      <c r="E139">
        <v>28.140149999999998</v>
      </c>
      <c r="F139">
        <v>110</v>
      </c>
      <c r="G139">
        <v>120</v>
      </c>
      <c r="H139">
        <v>124517.5</v>
      </c>
      <c r="I139">
        <v>0</v>
      </c>
      <c r="J139">
        <v>0</v>
      </c>
      <c r="K139" t="s">
        <v>3728</v>
      </c>
    </row>
    <row r="140" spans="1:11" x14ac:dyDescent="0.2">
      <c r="B140" t="s">
        <v>3594</v>
      </c>
      <c r="C140" t="s">
        <v>59109</v>
      </c>
      <c r="D140">
        <v>-25.947082999999999</v>
      </c>
      <c r="E140">
        <v>28.136883000000001</v>
      </c>
      <c r="F140">
        <v>113</v>
      </c>
      <c r="G140">
        <v>120</v>
      </c>
      <c r="H140">
        <v>124518.39999999999</v>
      </c>
      <c r="I140">
        <v>0</v>
      </c>
      <c r="J140">
        <v>0</v>
      </c>
      <c r="K140" t="s">
        <v>3728</v>
      </c>
    </row>
    <row r="141" spans="1:11" x14ac:dyDescent="0.2">
      <c r="A141" t="s">
        <v>3589</v>
      </c>
      <c r="B141" t="s">
        <v>3594</v>
      </c>
      <c r="C141" t="s">
        <v>59110</v>
      </c>
      <c r="D141">
        <v>-25.954782000000002</v>
      </c>
      <c r="E141">
        <v>28.1343</v>
      </c>
      <c r="F141">
        <v>82</v>
      </c>
      <c r="G141">
        <v>60</v>
      </c>
      <c r="H141">
        <v>124519.3</v>
      </c>
      <c r="I141">
        <v>0</v>
      </c>
      <c r="J141">
        <v>0</v>
      </c>
      <c r="K141" t="s">
        <v>985</v>
      </c>
    </row>
    <row r="142" spans="1:11" x14ac:dyDescent="0.2">
      <c r="B142" t="s">
        <v>3594</v>
      </c>
      <c r="C142" t="s">
        <v>59111</v>
      </c>
      <c r="D142">
        <v>-25.955649999999999</v>
      </c>
      <c r="E142">
        <v>28.134167000000001</v>
      </c>
      <c r="F142">
        <v>57</v>
      </c>
      <c r="G142">
        <v>60</v>
      </c>
      <c r="H142">
        <v>124519.4</v>
      </c>
      <c r="I142">
        <v>0</v>
      </c>
      <c r="J142">
        <v>0</v>
      </c>
      <c r="K142" t="s">
        <v>985</v>
      </c>
    </row>
    <row r="143" spans="1:11" x14ac:dyDescent="0.2">
      <c r="B143" t="s">
        <v>3594</v>
      </c>
      <c r="C143" t="s">
        <v>59112</v>
      </c>
      <c r="D143">
        <v>-25.955950000000001</v>
      </c>
      <c r="E143">
        <v>28.134232999999998</v>
      </c>
      <c r="F143">
        <v>58</v>
      </c>
      <c r="G143">
        <v>60</v>
      </c>
      <c r="H143">
        <v>124519.4</v>
      </c>
      <c r="I143">
        <v>0</v>
      </c>
      <c r="J143">
        <v>0</v>
      </c>
      <c r="K143" t="s">
        <v>985</v>
      </c>
    </row>
    <row r="144" spans="1:11" x14ac:dyDescent="0.2">
      <c r="B144" t="s">
        <v>3594</v>
      </c>
      <c r="C144" t="s">
        <v>59113</v>
      </c>
      <c r="D144">
        <v>-25.956167000000001</v>
      </c>
      <c r="E144">
        <v>28.134416999999999</v>
      </c>
      <c r="F144">
        <v>56</v>
      </c>
      <c r="G144">
        <v>60</v>
      </c>
      <c r="H144">
        <v>124519.4</v>
      </c>
      <c r="I144">
        <v>0</v>
      </c>
      <c r="J144">
        <v>0</v>
      </c>
      <c r="K144" t="s">
        <v>985</v>
      </c>
    </row>
    <row r="145" spans="1:11" x14ac:dyDescent="0.2">
      <c r="A145" t="s">
        <v>13</v>
      </c>
      <c r="B145" t="s">
        <v>3594</v>
      </c>
      <c r="C145" t="s">
        <v>59114</v>
      </c>
      <c r="D145">
        <v>-25.956249</v>
      </c>
      <c r="E145">
        <v>28.134550000000001</v>
      </c>
      <c r="F145">
        <v>57</v>
      </c>
      <c r="G145">
        <v>60</v>
      </c>
      <c r="H145">
        <v>124519.5</v>
      </c>
      <c r="I145">
        <v>0</v>
      </c>
      <c r="J145">
        <v>0</v>
      </c>
      <c r="K145" t="s">
        <v>985</v>
      </c>
    </row>
    <row r="146" spans="1:11" x14ac:dyDescent="0.2">
      <c r="A146" t="s">
        <v>13</v>
      </c>
      <c r="B146" t="s">
        <v>3594</v>
      </c>
      <c r="C146" t="s">
        <v>59115</v>
      </c>
      <c r="D146">
        <v>-25.956316000000001</v>
      </c>
      <c r="E146">
        <v>28.134701</v>
      </c>
      <c r="F146">
        <v>57</v>
      </c>
      <c r="G146">
        <v>60</v>
      </c>
      <c r="H146">
        <v>124519.5</v>
      </c>
      <c r="I146">
        <v>0</v>
      </c>
      <c r="J146">
        <v>0</v>
      </c>
      <c r="K146" t="s">
        <v>985</v>
      </c>
    </row>
    <row r="147" spans="1:11" x14ac:dyDescent="0.2">
      <c r="B147" t="s">
        <v>3594</v>
      </c>
      <c r="C147" t="s">
        <v>59116</v>
      </c>
      <c r="D147">
        <v>-25.956333000000001</v>
      </c>
      <c r="E147">
        <v>28.135017000000001</v>
      </c>
      <c r="F147">
        <v>58</v>
      </c>
      <c r="G147">
        <v>60</v>
      </c>
      <c r="H147">
        <v>124519.5</v>
      </c>
      <c r="I147">
        <v>0</v>
      </c>
      <c r="J147">
        <v>0</v>
      </c>
      <c r="K147" t="s">
        <v>985</v>
      </c>
    </row>
    <row r="148" spans="1:11" x14ac:dyDescent="0.2">
      <c r="B148" t="s">
        <v>3594</v>
      </c>
      <c r="C148" t="s">
        <v>59117</v>
      </c>
      <c r="D148">
        <v>-25.956284</v>
      </c>
      <c r="E148">
        <v>28.135183000000001</v>
      </c>
      <c r="F148">
        <v>59</v>
      </c>
      <c r="G148">
        <v>60</v>
      </c>
      <c r="H148">
        <v>124519.5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59118</v>
      </c>
      <c r="D149">
        <v>-25.956233999999998</v>
      </c>
      <c r="E149">
        <v>28.135334</v>
      </c>
      <c r="F149">
        <v>59</v>
      </c>
      <c r="G149">
        <v>60</v>
      </c>
      <c r="H149">
        <v>124519.5</v>
      </c>
      <c r="I149">
        <v>0</v>
      </c>
      <c r="J149">
        <v>0</v>
      </c>
      <c r="K149" t="s">
        <v>985</v>
      </c>
    </row>
    <row r="150" spans="1:11" x14ac:dyDescent="0.2">
      <c r="B150" t="s">
        <v>3594</v>
      </c>
      <c r="C150" t="s">
        <v>59119</v>
      </c>
      <c r="D150">
        <v>-25.956033999999999</v>
      </c>
      <c r="E150">
        <v>28.135584000000001</v>
      </c>
      <c r="F150">
        <v>59</v>
      </c>
      <c r="G150">
        <v>60</v>
      </c>
      <c r="H150">
        <v>124519.6</v>
      </c>
      <c r="I150">
        <v>0</v>
      </c>
      <c r="J150">
        <v>0</v>
      </c>
      <c r="K150" t="s">
        <v>985</v>
      </c>
    </row>
    <row r="151" spans="1:11" x14ac:dyDescent="0.2">
      <c r="B151" t="s">
        <v>3594</v>
      </c>
      <c r="C151" t="s">
        <v>59120</v>
      </c>
      <c r="D151">
        <v>-25.955683000000001</v>
      </c>
      <c r="E151">
        <v>28.135850999999999</v>
      </c>
      <c r="F151">
        <v>57</v>
      </c>
      <c r="G151">
        <v>60</v>
      </c>
      <c r="H151">
        <v>124519.6</v>
      </c>
      <c r="I151">
        <v>0</v>
      </c>
      <c r="J151">
        <v>0</v>
      </c>
      <c r="K151" t="s">
        <v>985</v>
      </c>
    </row>
    <row r="152" spans="1:11" x14ac:dyDescent="0.2">
      <c r="B152" t="s">
        <v>3594</v>
      </c>
      <c r="C152" t="s">
        <v>59121</v>
      </c>
      <c r="D152">
        <v>-25.954816999999998</v>
      </c>
      <c r="E152">
        <v>28.136299000000001</v>
      </c>
      <c r="F152">
        <v>22</v>
      </c>
      <c r="G152">
        <v>80</v>
      </c>
      <c r="H152">
        <v>124519.7</v>
      </c>
      <c r="I152">
        <v>0</v>
      </c>
      <c r="J152">
        <v>0</v>
      </c>
      <c r="K152" t="s">
        <v>3704</v>
      </c>
    </row>
    <row r="153" spans="1:11" x14ac:dyDescent="0.2">
      <c r="A153" t="s">
        <v>13</v>
      </c>
      <c r="B153" t="s">
        <v>3594</v>
      </c>
      <c r="C153" t="s">
        <v>59122</v>
      </c>
      <c r="D153">
        <v>-25.954816999999998</v>
      </c>
      <c r="E153">
        <v>28.136365999999999</v>
      </c>
      <c r="F153">
        <v>28</v>
      </c>
      <c r="G153">
        <v>60</v>
      </c>
      <c r="H153">
        <v>124519.7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59123</v>
      </c>
      <c r="D154">
        <v>-25.954834000000002</v>
      </c>
      <c r="E154">
        <v>28.13645</v>
      </c>
      <c r="F154">
        <v>32</v>
      </c>
      <c r="G154">
        <v>80</v>
      </c>
      <c r="H154">
        <v>124519.8</v>
      </c>
      <c r="I154">
        <v>0</v>
      </c>
      <c r="J154">
        <v>0</v>
      </c>
      <c r="K154" t="s">
        <v>3704</v>
      </c>
    </row>
    <row r="155" spans="1:11" x14ac:dyDescent="0.2">
      <c r="B155" t="s">
        <v>3594</v>
      </c>
      <c r="C155" t="s">
        <v>59124</v>
      </c>
      <c r="D155">
        <v>-25.955185</v>
      </c>
      <c r="E155">
        <v>28.137315999999998</v>
      </c>
      <c r="F155">
        <v>68</v>
      </c>
      <c r="G155">
        <v>80</v>
      </c>
      <c r="H155">
        <v>124519.8</v>
      </c>
      <c r="I155">
        <v>0</v>
      </c>
      <c r="J155">
        <v>0</v>
      </c>
      <c r="K155" t="s">
        <v>3704</v>
      </c>
    </row>
    <row r="156" spans="1:11" x14ac:dyDescent="0.2">
      <c r="B156" t="s">
        <v>3594</v>
      </c>
      <c r="C156" t="s">
        <v>59125</v>
      </c>
      <c r="D156">
        <v>-25.956316000000001</v>
      </c>
      <c r="E156">
        <v>28.1404</v>
      </c>
      <c r="F156">
        <v>23</v>
      </c>
      <c r="G156">
        <v>70</v>
      </c>
      <c r="H156">
        <v>124520.2</v>
      </c>
      <c r="I156">
        <v>0</v>
      </c>
      <c r="J156">
        <v>0</v>
      </c>
      <c r="K156" t="s">
        <v>3704</v>
      </c>
    </row>
    <row r="157" spans="1:11" x14ac:dyDescent="0.2">
      <c r="A157" t="s">
        <v>13</v>
      </c>
      <c r="B157" t="s">
        <v>3594</v>
      </c>
      <c r="C157" t="s">
        <v>59126</v>
      </c>
      <c r="D157">
        <v>-25.956367</v>
      </c>
      <c r="E157">
        <v>28.140433999999999</v>
      </c>
      <c r="F157">
        <v>24</v>
      </c>
      <c r="G157">
        <v>80</v>
      </c>
      <c r="H157">
        <v>124520.2</v>
      </c>
      <c r="I157">
        <v>0</v>
      </c>
      <c r="J157">
        <v>0</v>
      </c>
      <c r="K157" t="s">
        <v>3698</v>
      </c>
    </row>
    <row r="158" spans="1:11" x14ac:dyDescent="0.2">
      <c r="A158" t="s">
        <v>13</v>
      </c>
      <c r="B158" t="s">
        <v>3594</v>
      </c>
      <c r="C158" t="s">
        <v>59127</v>
      </c>
      <c r="D158">
        <v>-25.956434000000002</v>
      </c>
      <c r="E158">
        <v>28.140450000000001</v>
      </c>
      <c r="F158">
        <v>25</v>
      </c>
      <c r="G158">
        <v>80</v>
      </c>
      <c r="H158">
        <v>124520.2</v>
      </c>
      <c r="I158">
        <v>0</v>
      </c>
      <c r="J158">
        <v>0</v>
      </c>
      <c r="K158" t="s">
        <v>3698</v>
      </c>
    </row>
    <row r="159" spans="1:11" x14ac:dyDescent="0.2">
      <c r="A159" t="s">
        <v>13</v>
      </c>
      <c r="B159" t="s">
        <v>3594</v>
      </c>
      <c r="C159" t="s">
        <v>59128</v>
      </c>
      <c r="D159">
        <v>-25.956499000000001</v>
      </c>
      <c r="E159">
        <v>28.140433999999999</v>
      </c>
      <c r="F159">
        <v>28</v>
      </c>
      <c r="G159">
        <v>80</v>
      </c>
      <c r="H159">
        <v>124520.2</v>
      </c>
      <c r="I159">
        <v>0</v>
      </c>
      <c r="J159">
        <v>0</v>
      </c>
      <c r="K159" t="s">
        <v>3698</v>
      </c>
    </row>
    <row r="160" spans="1:11" x14ac:dyDescent="0.2">
      <c r="A160" t="s">
        <v>3589</v>
      </c>
      <c r="B160" t="s">
        <v>3594</v>
      </c>
      <c r="C160" t="s">
        <v>59129</v>
      </c>
      <c r="D160">
        <v>-25.961148999999999</v>
      </c>
      <c r="E160">
        <v>28.139199999999999</v>
      </c>
      <c r="F160">
        <v>82</v>
      </c>
      <c r="G160">
        <v>80</v>
      </c>
      <c r="H160">
        <v>124520.7</v>
      </c>
      <c r="I160">
        <v>0</v>
      </c>
      <c r="J160">
        <v>0</v>
      </c>
      <c r="K160" t="s">
        <v>3698</v>
      </c>
    </row>
    <row r="161" spans="1:11" x14ac:dyDescent="0.2">
      <c r="B161" t="s">
        <v>3594</v>
      </c>
      <c r="C161" t="s">
        <v>59130</v>
      </c>
      <c r="D161">
        <v>-25.965116999999999</v>
      </c>
      <c r="E161">
        <v>28.138183999999999</v>
      </c>
      <c r="F161">
        <v>16</v>
      </c>
      <c r="G161">
        <v>80</v>
      </c>
      <c r="H161">
        <v>124521.2</v>
      </c>
      <c r="I161">
        <v>0</v>
      </c>
      <c r="J161">
        <v>0</v>
      </c>
      <c r="K161" t="s">
        <v>3698</v>
      </c>
    </row>
    <row r="162" spans="1:11" x14ac:dyDescent="0.2">
      <c r="B162" t="s">
        <v>3594</v>
      </c>
      <c r="C162" t="s">
        <v>59131</v>
      </c>
      <c r="D162">
        <v>-25.965150999999999</v>
      </c>
      <c r="E162">
        <v>28.138216</v>
      </c>
      <c r="F162">
        <v>19</v>
      </c>
      <c r="G162">
        <v>60</v>
      </c>
      <c r="H162">
        <v>124521.2</v>
      </c>
      <c r="I162">
        <v>0</v>
      </c>
      <c r="J162">
        <v>0</v>
      </c>
      <c r="K162" t="s">
        <v>3690</v>
      </c>
    </row>
    <row r="163" spans="1:11" x14ac:dyDescent="0.2">
      <c r="B163" t="s">
        <v>3594</v>
      </c>
      <c r="C163" t="s">
        <v>59132</v>
      </c>
      <c r="D163">
        <v>-25.965183</v>
      </c>
      <c r="E163">
        <v>28.138283000000001</v>
      </c>
      <c r="F163">
        <v>27</v>
      </c>
      <c r="G163">
        <v>60</v>
      </c>
      <c r="H163">
        <v>124521.2</v>
      </c>
      <c r="I163">
        <v>0</v>
      </c>
      <c r="J163">
        <v>0</v>
      </c>
      <c r="K163" t="s">
        <v>3690</v>
      </c>
    </row>
    <row r="164" spans="1:11" x14ac:dyDescent="0.2">
      <c r="B164" t="s">
        <v>3594</v>
      </c>
      <c r="C164" t="s">
        <v>59133</v>
      </c>
      <c r="D164">
        <v>-25.966315999999999</v>
      </c>
      <c r="E164">
        <v>28.142717000000001</v>
      </c>
      <c r="F164">
        <v>50</v>
      </c>
      <c r="G164">
        <v>60</v>
      </c>
      <c r="H164">
        <v>124521.60000000001</v>
      </c>
      <c r="I164">
        <v>0</v>
      </c>
      <c r="J164">
        <v>0</v>
      </c>
      <c r="K164" t="s">
        <v>3690</v>
      </c>
    </row>
    <row r="165" spans="1:11" x14ac:dyDescent="0.2">
      <c r="A165" t="s">
        <v>3589</v>
      </c>
      <c r="B165" t="s">
        <v>3594</v>
      </c>
      <c r="C165" t="s">
        <v>59134</v>
      </c>
      <c r="D165">
        <v>-25.966550999999999</v>
      </c>
      <c r="E165">
        <v>28.144117000000001</v>
      </c>
      <c r="F165">
        <v>72</v>
      </c>
      <c r="G165">
        <v>60</v>
      </c>
      <c r="H165">
        <v>124521.8</v>
      </c>
      <c r="I165">
        <v>0</v>
      </c>
      <c r="J165">
        <v>0</v>
      </c>
      <c r="K165" t="s">
        <v>3690</v>
      </c>
    </row>
    <row r="166" spans="1:11" x14ac:dyDescent="0.2">
      <c r="A166" t="s">
        <v>3589</v>
      </c>
      <c r="B166" t="s">
        <v>3594</v>
      </c>
      <c r="C166" t="s">
        <v>59135</v>
      </c>
      <c r="D166">
        <v>-25.966766</v>
      </c>
      <c r="E166">
        <v>28.150200000000002</v>
      </c>
      <c r="F166">
        <v>75</v>
      </c>
      <c r="G166">
        <v>60</v>
      </c>
      <c r="H166">
        <v>124522.4</v>
      </c>
      <c r="I166">
        <v>0</v>
      </c>
      <c r="J166">
        <v>0</v>
      </c>
      <c r="K166" t="s">
        <v>3690</v>
      </c>
    </row>
    <row r="167" spans="1:11" x14ac:dyDescent="0.2">
      <c r="B167" t="s">
        <v>3594</v>
      </c>
      <c r="C167" t="s">
        <v>59136</v>
      </c>
      <c r="D167">
        <v>-25.966899999999999</v>
      </c>
      <c r="E167">
        <v>28.153500000000001</v>
      </c>
      <c r="F167">
        <v>17</v>
      </c>
      <c r="G167">
        <v>60</v>
      </c>
      <c r="H167">
        <v>124522.7</v>
      </c>
      <c r="I167">
        <v>0</v>
      </c>
      <c r="J167">
        <v>0</v>
      </c>
      <c r="K167" t="s">
        <v>3680</v>
      </c>
    </row>
    <row r="168" spans="1:11" x14ac:dyDescent="0.2">
      <c r="B168" t="s">
        <v>3594</v>
      </c>
      <c r="C168" t="s">
        <v>59137</v>
      </c>
      <c r="D168">
        <v>-25.966933999999998</v>
      </c>
      <c r="E168">
        <v>28.153534000000001</v>
      </c>
      <c r="F168">
        <v>20</v>
      </c>
      <c r="G168">
        <v>60</v>
      </c>
      <c r="H168">
        <v>124522.7</v>
      </c>
      <c r="I168">
        <v>0</v>
      </c>
      <c r="J168">
        <v>0</v>
      </c>
      <c r="K168" t="s">
        <v>3680</v>
      </c>
    </row>
    <row r="169" spans="1:11" x14ac:dyDescent="0.2">
      <c r="A169" t="s">
        <v>13</v>
      </c>
      <c r="B169" t="s">
        <v>3594</v>
      </c>
      <c r="C169" t="s">
        <v>59138</v>
      </c>
      <c r="D169">
        <v>-25.966984</v>
      </c>
      <c r="E169">
        <v>28.153549000000002</v>
      </c>
      <c r="F169">
        <v>23</v>
      </c>
      <c r="G169">
        <v>60</v>
      </c>
      <c r="H169">
        <v>124522.7</v>
      </c>
      <c r="I169">
        <v>0</v>
      </c>
      <c r="J169">
        <v>0</v>
      </c>
      <c r="K169" t="s">
        <v>3680</v>
      </c>
    </row>
    <row r="170" spans="1:11" x14ac:dyDescent="0.2">
      <c r="B170" t="s">
        <v>3594</v>
      </c>
      <c r="C170" t="s">
        <v>59139</v>
      </c>
      <c r="D170">
        <v>-25.970683999999999</v>
      </c>
      <c r="E170">
        <v>28.153400000000001</v>
      </c>
      <c r="F170">
        <v>56</v>
      </c>
      <c r="G170">
        <v>60</v>
      </c>
      <c r="H170">
        <v>124523.1</v>
      </c>
      <c r="I170">
        <v>0</v>
      </c>
      <c r="J170">
        <v>0</v>
      </c>
      <c r="K170" t="s">
        <v>3680</v>
      </c>
    </row>
    <row r="171" spans="1:11" x14ac:dyDescent="0.2">
      <c r="B171" t="s">
        <v>3594</v>
      </c>
      <c r="C171" t="s">
        <v>59140</v>
      </c>
      <c r="D171">
        <v>-25.974501</v>
      </c>
      <c r="E171">
        <v>28.153233</v>
      </c>
      <c r="F171">
        <v>26</v>
      </c>
      <c r="G171">
        <v>60</v>
      </c>
      <c r="H171">
        <v>124523.6</v>
      </c>
      <c r="I171">
        <v>0</v>
      </c>
      <c r="J171">
        <v>0</v>
      </c>
      <c r="K171" t="s">
        <v>3680</v>
      </c>
    </row>
    <row r="172" spans="1:11" x14ac:dyDescent="0.2">
      <c r="B172" t="s">
        <v>3594</v>
      </c>
      <c r="C172" t="s">
        <v>59141</v>
      </c>
      <c r="D172">
        <v>-25.978366999999999</v>
      </c>
      <c r="E172">
        <v>28.153099000000001</v>
      </c>
      <c r="F172">
        <v>56</v>
      </c>
      <c r="G172">
        <v>60</v>
      </c>
      <c r="H172">
        <v>124524</v>
      </c>
      <c r="I172">
        <v>0</v>
      </c>
      <c r="J172">
        <v>0</v>
      </c>
      <c r="K172" t="s">
        <v>3680</v>
      </c>
    </row>
    <row r="173" spans="1:11" x14ac:dyDescent="0.2">
      <c r="B173" t="s">
        <v>3594</v>
      </c>
      <c r="C173" t="s">
        <v>59142</v>
      </c>
      <c r="D173">
        <v>-25.982367</v>
      </c>
      <c r="E173">
        <v>28.152950000000001</v>
      </c>
      <c r="F173">
        <v>55</v>
      </c>
      <c r="G173">
        <v>60</v>
      </c>
      <c r="H173">
        <v>124524.4</v>
      </c>
      <c r="I173">
        <v>0</v>
      </c>
      <c r="J173">
        <v>0</v>
      </c>
      <c r="K173" t="s">
        <v>3680</v>
      </c>
    </row>
    <row r="174" spans="1:11" x14ac:dyDescent="0.2">
      <c r="B174" t="s">
        <v>3594</v>
      </c>
      <c r="C174" t="s">
        <v>59143</v>
      </c>
      <c r="D174">
        <v>-25.986682999999999</v>
      </c>
      <c r="E174">
        <v>28.152781999999998</v>
      </c>
      <c r="F174">
        <v>53</v>
      </c>
      <c r="G174">
        <v>60</v>
      </c>
      <c r="H174">
        <v>124524.9</v>
      </c>
      <c r="I174">
        <v>0</v>
      </c>
      <c r="J174">
        <v>0</v>
      </c>
      <c r="K174" t="s">
        <v>3680</v>
      </c>
    </row>
    <row r="175" spans="1:11" x14ac:dyDescent="0.2">
      <c r="B175" t="s">
        <v>3594</v>
      </c>
      <c r="C175" t="s">
        <v>59144</v>
      </c>
      <c r="D175">
        <v>-25.988116999999999</v>
      </c>
      <c r="E175">
        <v>28.152799999999999</v>
      </c>
      <c r="F175">
        <v>34</v>
      </c>
      <c r="G175">
        <v>60</v>
      </c>
      <c r="H175">
        <v>124525.1</v>
      </c>
      <c r="I175">
        <v>0</v>
      </c>
      <c r="J175">
        <v>0</v>
      </c>
      <c r="K175" t="s">
        <v>3680</v>
      </c>
    </row>
    <row r="176" spans="1:11" x14ac:dyDescent="0.2">
      <c r="B176" t="s">
        <v>3594</v>
      </c>
      <c r="C176" t="s">
        <v>59145</v>
      </c>
      <c r="D176">
        <v>-25.988951</v>
      </c>
      <c r="E176">
        <v>28.152999999999999</v>
      </c>
      <c r="F176">
        <v>0</v>
      </c>
      <c r="G176">
        <v>60</v>
      </c>
      <c r="H176">
        <v>124525.2</v>
      </c>
      <c r="I176">
        <v>0</v>
      </c>
      <c r="J176">
        <v>0</v>
      </c>
      <c r="K176" t="s">
        <v>3680</v>
      </c>
    </row>
    <row r="177" spans="1:11" x14ac:dyDescent="0.2">
      <c r="B177" t="s">
        <v>3594</v>
      </c>
      <c r="C177" t="s">
        <v>59146</v>
      </c>
      <c r="D177">
        <v>-25.990048999999999</v>
      </c>
      <c r="E177">
        <v>28.153316</v>
      </c>
      <c r="F177">
        <v>58</v>
      </c>
      <c r="G177">
        <v>60</v>
      </c>
      <c r="H177">
        <v>124525.3</v>
      </c>
      <c r="I177">
        <v>0</v>
      </c>
      <c r="J177">
        <v>0</v>
      </c>
      <c r="K177" t="s">
        <v>8262</v>
      </c>
    </row>
    <row r="178" spans="1:11" x14ac:dyDescent="0.2">
      <c r="B178" t="s">
        <v>3594</v>
      </c>
      <c r="C178" t="s">
        <v>59147</v>
      </c>
      <c r="D178">
        <v>-25.994467</v>
      </c>
      <c r="E178">
        <v>28.15465</v>
      </c>
      <c r="F178">
        <v>52</v>
      </c>
      <c r="G178">
        <v>60</v>
      </c>
      <c r="H178">
        <v>124525.8</v>
      </c>
      <c r="I178">
        <v>0</v>
      </c>
      <c r="J178">
        <v>0</v>
      </c>
      <c r="K178" t="s">
        <v>8262</v>
      </c>
    </row>
    <row r="179" spans="1:11" x14ac:dyDescent="0.2">
      <c r="B179" t="s">
        <v>3594</v>
      </c>
      <c r="C179" t="s">
        <v>59148</v>
      </c>
      <c r="D179">
        <v>-25.998550000000002</v>
      </c>
      <c r="E179">
        <v>28.155916000000001</v>
      </c>
      <c r="F179">
        <v>55</v>
      </c>
      <c r="G179">
        <v>60</v>
      </c>
      <c r="H179">
        <v>124526.3</v>
      </c>
      <c r="I179">
        <v>0</v>
      </c>
      <c r="J179">
        <v>0</v>
      </c>
      <c r="K179" t="s">
        <v>8262</v>
      </c>
    </row>
    <row r="180" spans="1:11" x14ac:dyDescent="0.2">
      <c r="B180" t="s">
        <v>3594</v>
      </c>
      <c r="C180" t="s">
        <v>59149</v>
      </c>
      <c r="D180">
        <v>-26.00215</v>
      </c>
      <c r="E180">
        <v>28.157049000000001</v>
      </c>
      <c r="F180">
        <v>37</v>
      </c>
      <c r="G180">
        <v>60</v>
      </c>
      <c r="H180">
        <v>124526.7</v>
      </c>
      <c r="I180">
        <v>0</v>
      </c>
      <c r="J180">
        <v>0</v>
      </c>
      <c r="K180" t="s">
        <v>8262</v>
      </c>
    </row>
    <row r="181" spans="1:11" x14ac:dyDescent="0.2">
      <c r="B181" t="s">
        <v>3594</v>
      </c>
      <c r="C181" t="s">
        <v>59150</v>
      </c>
      <c r="D181">
        <v>-26.005516</v>
      </c>
      <c r="E181">
        <v>28.158215999999999</v>
      </c>
      <c r="F181">
        <v>51</v>
      </c>
      <c r="G181">
        <v>60</v>
      </c>
      <c r="H181">
        <v>124527.1</v>
      </c>
      <c r="I181">
        <v>0</v>
      </c>
      <c r="J181">
        <v>0</v>
      </c>
      <c r="K181" t="s">
        <v>8262</v>
      </c>
    </row>
    <row r="182" spans="1:11" x14ac:dyDescent="0.2">
      <c r="B182" t="s">
        <v>3594</v>
      </c>
      <c r="C182" t="s">
        <v>59151</v>
      </c>
      <c r="D182">
        <v>-26.009117</v>
      </c>
      <c r="E182">
        <v>28.160298999999998</v>
      </c>
      <c r="F182">
        <v>57</v>
      </c>
      <c r="G182">
        <v>60</v>
      </c>
      <c r="H182">
        <v>124527.5</v>
      </c>
      <c r="I182">
        <v>0</v>
      </c>
      <c r="J182">
        <v>0</v>
      </c>
      <c r="K182" t="s">
        <v>8262</v>
      </c>
    </row>
    <row r="183" spans="1:11" x14ac:dyDescent="0.2">
      <c r="B183" t="s">
        <v>3594</v>
      </c>
      <c r="C183" t="s">
        <v>59152</v>
      </c>
      <c r="D183">
        <v>-26.012484000000001</v>
      </c>
      <c r="E183">
        <v>28.162265999999999</v>
      </c>
      <c r="F183">
        <v>35</v>
      </c>
      <c r="G183">
        <v>100</v>
      </c>
      <c r="H183">
        <v>124527.9</v>
      </c>
      <c r="I183">
        <v>0</v>
      </c>
      <c r="J183">
        <v>0</v>
      </c>
      <c r="K183" t="s">
        <v>6046</v>
      </c>
    </row>
    <row r="184" spans="1:11" x14ac:dyDescent="0.2">
      <c r="B184" t="s">
        <v>3594</v>
      </c>
      <c r="C184" t="s">
        <v>59153</v>
      </c>
      <c r="D184">
        <v>-26.012733000000001</v>
      </c>
      <c r="E184">
        <v>28.162451000000001</v>
      </c>
      <c r="F184">
        <v>26</v>
      </c>
      <c r="G184">
        <v>100</v>
      </c>
      <c r="H184">
        <v>124528</v>
      </c>
      <c r="I184">
        <v>0</v>
      </c>
      <c r="J184">
        <v>0</v>
      </c>
      <c r="K184" t="s">
        <v>6046</v>
      </c>
    </row>
    <row r="185" spans="1:11" x14ac:dyDescent="0.2">
      <c r="B185" t="s">
        <v>3594</v>
      </c>
      <c r="C185" t="s">
        <v>59154</v>
      </c>
      <c r="D185">
        <v>-26.012799999999999</v>
      </c>
      <c r="E185">
        <v>28.162582</v>
      </c>
      <c r="F185">
        <v>31</v>
      </c>
      <c r="G185">
        <v>100</v>
      </c>
      <c r="H185">
        <v>124528</v>
      </c>
      <c r="I185">
        <v>0</v>
      </c>
      <c r="J185">
        <v>0</v>
      </c>
      <c r="K185" t="s">
        <v>6046</v>
      </c>
    </row>
    <row r="186" spans="1:11" x14ac:dyDescent="0.2">
      <c r="B186" t="s">
        <v>3594</v>
      </c>
      <c r="C186" t="s">
        <v>59155</v>
      </c>
      <c r="D186">
        <v>-26.01285</v>
      </c>
      <c r="E186">
        <v>28.162749999999999</v>
      </c>
      <c r="F186">
        <v>33</v>
      </c>
      <c r="G186">
        <v>100</v>
      </c>
      <c r="H186">
        <v>124528</v>
      </c>
      <c r="I186">
        <v>0</v>
      </c>
      <c r="J186">
        <v>0</v>
      </c>
      <c r="K186" t="s">
        <v>6046</v>
      </c>
    </row>
    <row r="187" spans="1:11" x14ac:dyDescent="0.2">
      <c r="B187" t="s">
        <v>3594</v>
      </c>
      <c r="C187" t="s">
        <v>59156</v>
      </c>
      <c r="D187">
        <v>-26.01285</v>
      </c>
      <c r="E187">
        <v>28.162849000000001</v>
      </c>
      <c r="F187">
        <v>34</v>
      </c>
      <c r="G187">
        <v>60</v>
      </c>
      <c r="H187">
        <v>124528</v>
      </c>
      <c r="I187">
        <v>0</v>
      </c>
      <c r="J187">
        <v>0</v>
      </c>
      <c r="K187" t="s">
        <v>6046</v>
      </c>
    </row>
    <row r="188" spans="1:11" x14ac:dyDescent="0.2">
      <c r="B188" t="s">
        <v>3594</v>
      </c>
      <c r="C188" t="s">
        <v>59157</v>
      </c>
      <c r="D188">
        <v>-26.012782999999999</v>
      </c>
      <c r="E188">
        <v>28.163049999999998</v>
      </c>
      <c r="F188">
        <v>41</v>
      </c>
      <c r="G188">
        <v>60</v>
      </c>
      <c r="H188">
        <v>124528</v>
      </c>
      <c r="I188">
        <v>0</v>
      </c>
      <c r="J188">
        <v>0</v>
      </c>
      <c r="K188" t="s">
        <v>6046</v>
      </c>
    </row>
    <row r="189" spans="1:11" x14ac:dyDescent="0.2">
      <c r="A189" t="s">
        <v>3589</v>
      </c>
      <c r="B189" t="s">
        <v>3594</v>
      </c>
      <c r="C189" t="s">
        <v>59158</v>
      </c>
      <c r="D189">
        <v>-26.010666000000001</v>
      </c>
      <c r="E189">
        <v>28.167116</v>
      </c>
      <c r="F189">
        <v>63</v>
      </c>
      <c r="G189">
        <v>60</v>
      </c>
      <c r="H189">
        <v>124528.5</v>
      </c>
      <c r="I189">
        <v>0</v>
      </c>
      <c r="J189">
        <v>0</v>
      </c>
      <c r="K189" t="s">
        <v>6046</v>
      </c>
    </row>
    <row r="190" spans="1:11" x14ac:dyDescent="0.2">
      <c r="B190" t="s">
        <v>3594</v>
      </c>
      <c r="C190" t="s">
        <v>59159</v>
      </c>
      <c r="D190">
        <v>-26.008717000000001</v>
      </c>
      <c r="E190">
        <v>28.170798999999999</v>
      </c>
      <c r="F190">
        <v>47</v>
      </c>
      <c r="G190">
        <v>60</v>
      </c>
      <c r="H190">
        <v>124528.9</v>
      </c>
      <c r="I190">
        <v>0</v>
      </c>
      <c r="J190">
        <v>0</v>
      </c>
      <c r="K190" t="s">
        <v>6046</v>
      </c>
    </row>
    <row r="191" spans="1:11" x14ac:dyDescent="0.2">
      <c r="B191" t="s">
        <v>3594</v>
      </c>
      <c r="C191" t="s">
        <v>59160</v>
      </c>
      <c r="D191">
        <v>-26.007133</v>
      </c>
      <c r="E191">
        <v>28.173817</v>
      </c>
      <c r="F191">
        <v>49</v>
      </c>
      <c r="G191">
        <v>60</v>
      </c>
      <c r="H191">
        <v>124529.3</v>
      </c>
      <c r="I191">
        <v>0</v>
      </c>
      <c r="J191">
        <v>0</v>
      </c>
      <c r="K191" t="s">
        <v>3000</v>
      </c>
    </row>
    <row r="192" spans="1:11" x14ac:dyDescent="0.2">
      <c r="B192" t="s">
        <v>3594</v>
      </c>
      <c r="C192" t="s">
        <v>59161</v>
      </c>
      <c r="D192">
        <v>-26.005483999999999</v>
      </c>
      <c r="E192">
        <v>28.176767000000002</v>
      </c>
      <c r="F192">
        <v>36</v>
      </c>
      <c r="G192">
        <v>60</v>
      </c>
      <c r="H192">
        <v>124529.60000000001</v>
      </c>
      <c r="I192">
        <v>0</v>
      </c>
      <c r="J192">
        <v>0</v>
      </c>
      <c r="K192" t="s">
        <v>3000</v>
      </c>
    </row>
    <row r="193" spans="2:11" x14ac:dyDescent="0.2">
      <c r="B193" t="s">
        <v>3594</v>
      </c>
      <c r="C193" t="s">
        <v>59162</v>
      </c>
      <c r="D193">
        <v>-26.004183000000001</v>
      </c>
      <c r="E193">
        <v>28.178684000000001</v>
      </c>
      <c r="F193">
        <v>15</v>
      </c>
      <c r="G193">
        <v>60</v>
      </c>
      <c r="H193">
        <v>124529.9</v>
      </c>
      <c r="I193">
        <v>0</v>
      </c>
      <c r="J193">
        <v>0</v>
      </c>
      <c r="K193" t="s">
        <v>3000</v>
      </c>
    </row>
    <row r="194" spans="2:11" x14ac:dyDescent="0.2">
      <c r="B194" t="s">
        <v>3594</v>
      </c>
      <c r="C194" t="s">
        <v>59163</v>
      </c>
      <c r="D194">
        <v>-26.004066000000002</v>
      </c>
      <c r="E194">
        <v>28.178801</v>
      </c>
      <c r="F194">
        <v>16</v>
      </c>
      <c r="G194">
        <v>60</v>
      </c>
      <c r="H194">
        <v>124529.9</v>
      </c>
      <c r="I194">
        <v>0</v>
      </c>
      <c r="J194">
        <v>0</v>
      </c>
      <c r="K194" t="s">
        <v>3000</v>
      </c>
    </row>
    <row r="195" spans="2:11" x14ac:dyDescent="0.2">
      <c r="B195" t="s">
        <v>3594</v>
      </c>
      <c r="C195" t="s">
        <v>59164</v>
      </c>
      <c r="D195">
        <v>-26.003983000000002</v>
      </c>
      <c r="E195">
        <v>28.178766</v>
      </c>
      <c r="F195">
        <v>16</v>
      </c>
      <c r="G195">
        <v>60</v>
      </c>
      <c r="H195">
        <v>124529.9</v>
      </c>
      <c r="I195">
        <v>0</v>
      </c>
      <c r="J195">
        <v>0</v>
      </c>
      <c r="K195" t="s">
        <v>1904</v>
      </c>
    </row>
    <row r="196" spans="2:11" x14ac:dyDescent="0.2">
      <c r="B196" t="s">
        <v>3594</v>
      </c>
      <c r="C196" t="s">
        <v>59165</v>
      </c>
      <c r="D196">
        <v>-26.003384</v>
      </c>
      <c r="E196">
        <v>28.178267000000002</v>
      </c>
      <c r="F196">
        <v>13</v>
      </c>
      <c r="G196">
        <v>60</v>
      </c>
      <c r="H196">
        <v>124530</v>
      </c>
      <c r="I196">
        <v>0</v>
      </c>
      <c r="J196">
        <v>0</v>
      </c>
      <c r="K196" t="s">
        <v>1904</v>
      </c>
    </row>
    <row r="197" spans="2:11" x14ac:dyDescent="0.2">
      <c r="B197" t="s">
        <v>3594</v>
      </c>
      <c r="C197" t="s">
        <v>59166</v>
      </c>
      <c r="D197">
        <v>-26.003468000000002</v>
      </c>
      <c r="E197">
        <v>28.178083000000001</v>
      </c>
      <c r="F197">
        <v>7</v>
      </c>
      <c r="G197">
        <v>60</v>
      </c>
      <c r="H197">
        <v>124530</v>
      </c>
      <c r="I197">
        <v>0</v>
      </c>
      <c r="J197">
        <v>0</v>
      </c>
      <c r="K197" t="s">
        <v>1904</v>
      </c>
    </row>
    <row r="198" spans="2:11" x14ac:dyDescent="0.2">
      <c r="B198" t="s">
        <v>3594</v>
      </c>
      <c r="C198" t="s">
        <v>59167</v>
      </c>
      <c r="D198">
        <v>-26.003450000000001</v>
      </c>
      <c r="E198">
        <v>28.178066000000001</v>
      </c>
      <c r="F198">
        <v>0</v>
      </c>
      <c r="G198">
        <v>60</v>
      </c>
      <c r="H198">
        <v>124530</v>
      </c>
      <c r="I198">
        <v>0</v>
      </c>
      <c r="J198">
        <v>0</v>
      </c>
      <c r="K198" t="s">
        <v>1904</v>
      </c>
    </row>
    <row r="199" spans="2:11" x14ac:dyDescent="0.2">
      <c r="B199" t="s">
        <v>3594</v>
      </c>
      <c r="C199" t="s">
        <v>59168</v>
      </c>
      <c r="D199">
        <v>-26.003416000000001</v>
      </c>
      <c r="E199">
        <v>28.178135000000001</v>
      </c>
      <c r="F199">
        <v>0</v>
      </c>
      <c r="G199">
        <v>60</v>
      </c>
      <c r="H199">
        <v>124530</v>
      </c>
      <c r="I199">
        <v>0</v>
      </c>
      <c r="J199">
        <v>0</v>
      </c>
      <c r="K199" t="s">
        <v>1904</v>
      </c>
    </row>
    <row r="200" spans="2:11" x14ac:dyDescent="0.2">
      <c r="B200" t="s">
        <v>3594</v>
      </c>
      <c r="C200" t="s">
        <v>59169</v>
      </c>
      <c r="D200">
        <v>-26.003316999999999</v>
      </c>
      <c r="E200">
        <v>28.178135000000001</v>
      </c>
      <c r="F200">
        <v>0</v>
      </c>
      <c r="G200">
        <v>60</v>
      </c>
      <c r="H200">
        <v>124530</v>
      </c>
      <c r="I200">
        <v>0</v>
      </c>
      <c r="J200">
        <v>0</v>
      </c>
      <c r="K200" t="s">
        <v>1904</v>
      </c>
    </row>
    <row r="201" spans="2:11" x14ac:dyDescent="0.2">
      <c r="B201" t="s">
        <v>3594</v>
      </c>
      <c r="C201" t="s">
        <v>59170</v>
      </c>
      <c r="D201">
        <v>-26.003416000000001</v>
      </c>
      <c r="E201">
        <v>28.177799</v>
      </c>
      <c r="F201">
        <v>7</v>
      </c>
      <c r="G201">
        <v>60</v>
      </c>
      <c r="H201">
        <v>124530</v>
      </c>
      <c r="I201">
        <v>0</v>
      </c>
      <c r="J201">
        <v>0</v>
      </c>
      <c r="K201" t="s">
        <v>289</v>
      </c>
    </row>
    <row r="202" spans="2:11" x14ac:dyDescent="0.2">
      <c r="B202" t="s">
        <v>3594</v>
      </c>
      <c r="C202" t="s">
        <v>2253</v>
      </c>
      <c r="D202">
        <v>-26.003532</v>
      </c>
      <c r="E202">
        <v>28.177783999999999</v>
      </c>
      <c r="F202">
        <v>0</v>
      </c>
      <c r="G202">
        <v>60</v>
      </c>
      <c r="H202">
        <v>124530</v>
      </c>
      <c r="I202">
        <v>0</v>
      </c>
      <c r="J202">
        <v>0</v>
      </c>
      <c r="K202" t="s">
        <v>28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2-000000000000}">
  <dimension ref="A1:L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56</v>
      </c>
      <c r="D2">
        <v>-26.003499999999999</v>
      </c>
      <c r="E2">
        <v>28.17775</v>
      </c>
      <c r="F2">
        <v>0</v>
      </c>
      <c r="G2">
        <v>60</v>
      </c>
      <c r="H2">
        <v>124530</v>
      </c>
      <c r="I2">
        <v>0</v>
      </c>
      <c r="J2">
        <v>0</v>
      </c>
      <c r="K2" t="s">
        <v>289</v>
      </c>
    </row>
    <row r="3" spans="1:12" x14ac:dyDescent="0.2">
      <c r="B3" t="s">
        <v>3594</v>
      </c>
      <c r="C3" t="s">
        <v>59171</v>
      </c>
      <c r="D3">
        <v>-26.003468000000002</v>
      </c>
      <c r="E3">
        <v>28.177949999999999</v>
      </c>
      <c r="F3">
        <v>8</v>
      </c>
      <c r="G3">
        <v>60</v>
      </c>
      <c r="H3">
        <v>124530.1</v>
      </c>
      <c r="I3">
        <v>0</v>
      </c>
      <c r="J3">
        <v>0</v>
      </c>
      <c r="K3" t="s">
        <v>1904</v>
      </c>
    </row>
    <row r="4" spans="1:12" x14ac:dyDescent="0.2">
      <c r="B4" t="s">
        <v>3594</v>
      </c>
      <c r="C4" t="s">
        <v>59172</v>
      </c>
      <c r="D4">
        <v>-26.003384</v>
      </c>
      <c r="E4">
        <v>28.178234</v>
      </c>
      <c r="F4">
        <v>12</v>
      </c>
      <c r="G4">
        <v>60</v>
      </c>
      <c r="H4">
        <v>124530.1</v>
      </c>
      <c r="I4">
        <v>0</v>
      </c>
      <c r="J4">
        <v>0</v>
      </c>
      <c r="K4" t="s">
        <v>1904</v>
      </c>
    </row>
    <row r="5" spans="1:12" x14ac:dyDescent="0.2">
      <c r="A5" t="s">
        <v>3642</v>
      </c>
      <c r="B5" t="s">
        <v>3594</v>
      </c>
      <c r="C5" t="s">
        <v>59173</v>
      </c>
      <c r="D5">
        <v>-26.003201000000001</v>
      </c>
      <c r="E5">
        <v>28.178183000000001</v>
      </c>
      <c r="F5">
        <v>23</v>
      </c>
      <c r="G5">
        <v>60</v>
      </c>
      <c r="H5">
        <v>124530.1</v>
      </c>
      <c r="I5">
        <v>0</v>
      </c>
      <c r="J5">
        <v>0</v>
      </c>
      <c r="K5" t="s">
        <v>1904</v>
      </c>
    </row>
    <row r="6" spans="1:12" x14ac:dyDescent="0.2">
      <c r="B6" t="s">
        <v>3594</v>
      </c>
      <c r="C6" t="s">
        <v>59174</v>
      </c>
      <c r="D6">
        <v>-26.002915999999999</v>
      </c>
      <c r="E6">
        <v>28.177917000000001</v>
      </c>
      <c r="F6">
        <v>17</v>
      </c>
      <c r="G6">
        <v>60</v>
      </c>
      <c r="H6">
        <v>124530.1</v>
      </c>
      <c r="I6">
        <v>0</v>
      </c>
      <c r="J6">
        <v>0</v>
      </c>
      <c r="K6" t="s">
        <v>289</v>
      </c>
    </row>
    <row r="7" spans="1:12" x14ac:dyDescent="0.2">
      <c r="B7" t="s">
        <v>3594</v>
      </c>
      <c r="C7" t="s">
        <v>59175</v>
      </c>
      <c r="D7">
        <v>-26.002866999999998</v>
      </c>
      <c r="E7">
        <v>28.177851</v>
      </c>
      <c r="F7">
        <v>18</v>
      </c>
      <c r="G7">
        <v>60</v>
      </c>
      <c r="H7">
        <v>124530.2</v>
      </c>
      <c r="I7">
        <v>0</v>
      </c>
      <c r="J7">
        <v>0</v>
      </c>
      <c r="K7" t="s">
        <v>289</v>
      </c>
    </row>
    <row r="8" spans="1:12" x14ac:dyDescent="0.2">
      <c r="B8" t="s">
        <v>3594</v>
      </c>
      <c r="C8" t="s">
        <v>59176</v>
      </c>
      <c r="D8">
        <v>-26.002768</v>
      </c>
      <c r="E8">
        <v>28.177816</v>
      </c>
      <c r="F8">
        <v>21</v>
      </c>
      <c r="G8">
        <v>60</v>
      </c>
      <c r="H8">
        <v>124530.2</v>
      </c>
      <c r="I8">
        <v>0</v>
      </c>
      <c r="J8">
        <v>0</v>
      </c>
      <c r="K8" t="s">
        <v>1904</v>
      </c>
    </row>
    <row r="9" spans="1:12" x14ac:dyDescent="0.2">
      <c r="B9" t="s">
        <v>3594</v>
      </c>
      <c r="C9" t="s">
        <v>59177</v>
      </c>
      <c r="D9">
        <v>-26.002566999999999</v>
      </c>
      <c r="E9">
        <v>28.177731999999999</v>
      </c>
      <c r="F9">
        <v>18</v>
      </c>
      <c r="G9">
        <v>60</v>
      </c>
      <c r="H9">
        <v>124530.2</v>
      </c>
      <c r="I9">
        <v>0</v>
      </c>
      <c r="J9">
        <v>0</v>
      </c>
      <c r="K9" t="s">
        <v>1904</v>
      </c>
    </row>
    <row r="10" spans="1:12" x14ac:dyDescent="0.2">
      <c r="B10" t="s">
        <v>3594</v>
      </c>
      <c r="C10" t="s">
        <v>59178</v>
      </c>
      <c r="D10">
        <v>-26.002050000000001</v>
      </c>
      <c r="E10">
        <v>28.177349</v>
      </c>
      <c r="F10">
        <v>42</v>
      </c>
      <c r="G10">
        <v>60</v>
      </c>
      <c r="H10">
        <v>124530.3</v>
      </c>
      <c r="I10">
        <v>0</v>
      </c>
      <c r="J10">
        <v>0</v>
      </c>
      <c r="K10" t="s">
        <v>1904</v>
      </c>
    </row>
    <row r="11" spans="1:12" x14ac:dyDescent="0.2">
      <c r="B11" t="s">
        <v>3594</v>
      </c>
      <c r="C11" t="s">
        <v>59179</v>
      </c>
      <c r="D11">
        <v>-26.001716999999999</v>
      </c>
      <c r="E11">
        <v>28.177267000000001</v>
      </c>
      <c r="F11">
        <v>44</v>
      </c>
      <c r="G11">
        <v>60</v>
      </c>
      <c r="H11">
        <v>124530.3</v>
      </c>
      <c r="I11">
        <v>0</v>
      </c>
      <c r="J11">
        <v>0</v>
      </c>
      <c r="K11" t="s">
        <v>1904</v>
      </c>
    </row>
    <row r="12" spans="1:12" x14ac:dyDescent="0.2">
      <c r="B12" t="s">
        <v>3594</v>
      </c>
      <c r="C12" t="s">
        <v>59180</v>
      </c>
      <c r="D12">
        <v>-26.001515999999999</v>
      </c>
      <c r="E12">
        <v>28.177284</v>
      </c>
      <c r="F12">
        <v>40</v>
      </c>
      <c r="G12">
        <v>60</v>
      </c>
      <c r="H12">
        <v>124530.3</v>
      </c>
      <c r="I12">
        <v>0</v>
      </c>
      <c r="J12">
        <v>0</v>
      </c>
      <c r="K12" t="s">
        <v>1904</v>
      </c>
    </row>
    <row r="13" spans="1:12" x14ac:dyDescent="0.2">
      <c r="B13" t="s">
        <v>3594</v>
      </c>
      <c r="C13" t="s">
        <v>59181</v>
      </c>
      <c r="D13">
        <v>-26.001083000000001</v>
      </c>
      <c r="E13">
        <v>28.17745</v>
      </c>
      <c r="F13">
        <v>25</v>
      </c>
      <c r="G13">
        <v>60</v>
      </c>
      <c r="H13">
        <v>124530.4</v>
      </c>
      <c r="I13">
        <v>0</v>
      </c>
      <c r="J13">
        <v>0</v>
      </c>
      <c r="K13" t="s">
        <v>10386</v>
      </c>
    </row>
    <row r="14" spans="1:12" x14ac:dyDescent="0.2">
      <c r="B14" t="s">
        <v>3594</v>
      </c>
      <c r="C14" t="s">
        <v>59182</v>
      </c>
      <c r="D14">
        <v>-25.999282999999998</v>
      </c>
      <c r="E14">
        <v>28.178633000000001</v>
      </c>
      <c r="F14">
        <v>41</v>
      </c>
      <c r="G14">
        <v>60</v>
      </c>
      <c r="H14">
        <v>124530.6</v>
      </c>
      <c r="I14">
        <v>0</v>
      </c>
      <c r="J14">
        <v>0</v>
      </c>
      <c r="K14" t="s">
        <v>1904</v>
      </c>
    </row>
    <row r="15" spans="1:12" x14ac:dyDescent="0.2">
      <c r="B15" t="s">
        <v>3594</v>
      </c>
      <c r="C15" t="s">
        <v>59183</v>
      </c>
      <c r="D15">
        <v>-25.998884</v>
      </c>
      <c r="E15">
        <v>28.178816000000001</v>
      </c>
      <c r="F15">
        <v>44</v>
      </c>
      <c r="G15">
        <v>60</v>
      </c>
      <c r="H15">
        <v>124530.7</v>
      </c>
      <c r="I15">
        <v>0</v>
      </c>
      <c r="J15">
        <v>0</v>
      </c>
      <c r="K15" t="s">
        <v>1904</v>
      </c>
    </row>
    <row r="16" spans="1:12" x14ac:dyDescent="0.2">
      <c r="B16" t="s">
        <v>3594</v>
      </c>
      <c r="C16" t="s">
        <v>59184</v>
      </c>
      <c r="D16">
        <v>-25.995283000000001</v>
      </c>
      <c r="E16">
        <v>28.177799</v>
      </c>
      <c r="F16">
        <v>15</v>
      </c>
      <c r="G16">
        <v>60</v>
      </c>
      <c r="H16">
        <v>124531.1</v>
      </c>
      <c r="I16">
        <v>0</v>
      </c>
      <c r="J16">
        <v>0</v>
      </c>
      <c r="K16" t="s">
        <v>3629</v>
      </c>
    </row>
    <row r="17" spans="2:11" x14ac:dyDescent="0.2">
      <c r="B17" t="s">
        <v>3594</v>
      </c>
      <c r="C17" t="s">
        <v>59185</v>
      </c>
      <c r="D17">
        <v>-25.995199</v>
      </c>
      <c r="E17">
        <v>28.177783999999999</v>
      </c>
      <c r="F17">
        <v>17</v>
      </c>
      <c r="G17">
        <v>60</v>
      </c>
      <c r="H17">
        <v>124531.1</v>
      </c>
      <c r="I17">
        <v>0</v>
      </c>
      <c r="J17">
        <v>0</v>
      </c>
      <c r="K17" t="s">
        <v>3629</v>
      </c>
    </row>
    <row r="18" spans="2:11" x14ac:dyDescent="0.2">
      <c r="B18" t="s">
        <v>3594</v>
      </c>
      <c r="C18" t="s">
        <v>2257</v>
      </c>
      <c r="D18">
        <v>-25.995032999999999</v>
      </c>
      <c r="E18">
        <v>28.17775</v>
      </c>
      <c r="F18">
        <v>15</v>
      </c>
      <c r="G18">
        <v>60</v>
      </c>
      <c r="H18">
        <v>124531.1</v>
      </c>
      <c r="I18">
        <v>0</v>
      </c>
      <c r="J18">
        <v>0</v>
      </c>
      <c r="K18" t="s">
        <v>362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2</v>
      </c>
      <c r="D2">
        <v>-25.796382999999999</v>
      </c>
      <c r="E2">
        <v>28.245982999999999</v>
      </c>
      <c r="F2">
        <v>0</v>
      </c>
      <c r="G2">
        <v>20</v>
      </c>
      <c r="H2">
        <v>115555.8</v>
      </c>
      <c r="I2">
        <v>0</v>
      </c>
      <c r="J2">
        <v>0</v>
      </c>
      <c r="K2" t="s">
        <v>249</v>
      </c>
    </row>
    <row r="3" spans="1:12" x14ac:dyDescent="0.2">
      <c r="A3" t="s">
        <v>3589</v>
      </c>
      <c r="B3" t="s">
        <v>3594</v>
      </c>
      <c r="C3" t="s">
        <v>9503</v>
      </c>
      <c r="D3">
        <v>-25.796484</v>
      </c>
      <c r="E3">
        <v>28.246182999999998</v>
      </c>
      <c r="F3">
        <v>30</v>
      </c>
      <c r="G3">
        <v>20</v>
      </c>
      <c r="H3">
        <v>115555.8</v>
      </c>
      <c r="I3">
        <v>0</v>
      </c>
      <c r="J3">
        <v>0</v>
      </c>
      <c r="K3" t="s">
        <v>249</v>
      </c>
    </row>
    <row r="4" spans="1:12" x14ac:dyDescent="0.2">
      <c r="A4" t="s">
        <v>13</v>
      </c>
      <c r="B4" t="s">
        <v>3594</v>
      </c>
      <c r="C4" t="s">
        <v>9504</v>
      </c>
      <c r="D4">
        <v>-25.796700000000001</v>
      </c>
      <c r="E4">
        <v>28.246416</v>
      </c>
      <c r="F4">
        <v>28</v>
      </c>
      <c r="G4">
        <v>20</v>
      </c>
      <c r="H4">
        <v>115555.9</v>
      </c>
      <c r="I4">
        <v>0</v>
      </c>
      <c r="J4">
        <v>0</v>
      </c>
      <c r="K4" t="s">
        <v>249</v>
      </c>
    </row>
    <row r="5" spans="1:12" x14ac:dyDescent="0.2">
      <c r="A5" t="s">
        <v>13</v>
      </c>
      <c r="B5" t="s">
        <v>3594</v>
      </c>
      <c r="C5" t="s">
        <v>9505</v>
      </c>
      <c r="D5">
        <v>-25.796849999999999</v>
      </c>
      <c r="E5">
        <v>28.246416</v>
      </c>
      <c r="F5">
        <v>30</v>
      </c>
      <c r="G5">
        <v>20</v>
      </c>
      <c r="H5">
        <v>115555.9</v>
      </c>
      <c r="I5">
        <v>0</v>
      </c>
      <c r="J5">
        <v>0</v>
      </c>
      <c r="K5" t="s">
        <v>249</v>
      </c>
    </row>
    <row r="6" spans="1:12" x14ac:dyDescent="0.2">
      <c r="A6" t="s">
        <v>13</v>
      </c>
      <c r="B6" t="s">
        <v>3594</v>
      </c>
      <c r="C6" t="s">
        <v>9506</v>
      </c>
      <c r="D6">
        <v>-25.796914999999998</v>
      </c>
      <c r="E6">
        <v>28.246383999999999</v>
      </c>
      <c r="F6">
        <v>33</v>
      </c>
      <c r="G6">
        <v>20</v>
      </c>
      <c r="H6">
        <v>115555.9</v>
      </c>
      <c r="I6">
        <v>0</v>
      </c>
      <c r="J6">
        <v>0</v>
      </c>
      <c r="K6" t="s">
        <v>249</v>
      </c>
    </row>
    <row r="7" spans="1:12" x14ac:dyDescent="0.2">
      <c r="A7" t="s">
        <v>3589</v>
      </c>
      <c r="B7" t="s">
        <v>3594</v>
      </c>
      <c r="C7" t="s">
        <v>9507</v>
      </c>
      <c r="D7">
        <v>-25.797001000000002</v>
      </c>
      <c r="E7">
        <v>28.246317000000001</v>
      </c>
      <c r="F7">
        <v>40</v>
      </c>
      <c r="G7">
        <v>20</v>
      </c>
      <c r="H7">
        <v>115555.9</v>
      </c>
      <c r="I7">
        <v>0</v>
      </c>
      <c r="J7">
        <v>0</v>
      </c>
      <c r="K7" t="s">
        <v>249</v>
      </c>
    </row>
    <row r="8" spans="1:12" x14ac:dyDescent="0.2">
      <c r="B8" t="s">
        <v>3594</v>
      </c>
      <c r="C8" t="s">
        <v>9508</v>
      </c>
      <c r="D8">
        <v>-25.798234999999998</v>
      </c>
      <c r="E8">
        <v>28.244934000000001</v>
      </c>
      <c r="F8">
        <v>7</v>
      </c>
      <c r="G8">
        <v>20</v>
      </c>
      <c r="H8">
        <v>115556.1</v>
      </c>
      <c r="I8">
        <v>0</v>
      </c>
      <c r="J8">
        <v>0</v>
      </c>
      <c r="K8" t="s">
        <v>249</v>
      </c>
    </row>
    <row r="9" spans="1:12" x14ac:dyDescent="0.2">
      <c r="B9" t="s">
        <v>3594</v>
      </c>
      <c r="C9" t="s">
        <v>9509</v>
      </c>
      <c r="D9">
        <v>-25.798383999999999</v>
      </c>
      <c r="E9">
        <v>28.244734000000001</v>
      </c>
      <c r="F9">
        <v>12</v>
      </c>
      <c r="G9">
        <v>20</v>
      </c>
      <c r="H9">
        <v>115556.1</v>
      </c>
      <c r="I9">
        <v>0</v>
      </c>
      <c r="J9">
        <v>0</v>
      </c>
      <c r="K9" t="s">
        <v>249</v>
      </c>
    </row>
    <row r="10" spans="1:12" x14ac:dyDescent="0.2">
      <c r="B10" t="s">
        <v>3594</v>
      </c>
      <c r="C10" t="s">
        <v>9510</v>
      </c>
      <c r="D10">
        <v>-25.798366999999999</v>
      </c>
      <c r="E10">
        <v>28.244699000000001</v>
      </c>
      <c r="F10">
        <v>15</v>
      </c>
      <c r="G10">
        <v>60</v>
      </c>
      <c r="H10">
        <v>115556.1</v>
      </c>
      <c r="I10">
        <v>0</v>
      </c>
      <c r="J10">
        <v>0</v>
      </c>
      <c r="K10" t="s">
        <v>3775</v>
      </c>
    </row>
    <row r="11" spans="1:12" x14ac:dyDescent="0.2">
      <c r="B11" t="s">
        <v>3594</v>
      </c>
      <c r="C11" t="s">
        <v>9511</v>
      </c>
      <c r="D11">
        <v>-25.798249999999999</v>
      </c>
      <c r="E11">
        <v>28.24465</v>
      </c>
      <c r="F11">
        <v>27</v>
      </c>
      <c r="G11">
        <v>60</v>
      </c>
      <c r="H11">
        <v>115556.1</v>
      </c>
      <c r="I11">
        <v>0</v>
      </c>
      <c r="J11">
        <v>0</v>
      </c>
      <c r="K11" t="s">
        <v>3775</v>
      </c>
    </row>
    <row r="12" spans="1:12" x14ac:dyDescent="0.2">
      <c r="A12" t="s">
        <v>3642</v>
      </c>
      <c r="B12" t="s">
        <v>3594</v>
      </c>
      <c r="C12" t="s">
        <v>9512</v>
      </c>
      <c r="D12">
        <v>-25.797934000000001</v>
      </c>
      <c r="E12">
        <v>28.244516000000001</v>
      </c>
      <c r="F12">
        <v>51</v>
      </c>
      <c r="G12">
        <v>60</v>
      </c>
      <c r="H12">
        <v>115556.2</v>
      </c>
      <c r="I12">
        <v>0</v>
      </c>
      <c r="J12">
        <v>0</v>
      </c>
      <c r="K12" t="s">
        <v>3775</v>
      </c>
    </row>
    <row r="13" spans="1:12" x14ac:dyDescent="0.2">
      <c r="A13" t="s">
        <v>3589</v>
      </c>
      <c r="B13" t="s">
        <v>3594</v>
      </c>
      <c r="C13" t="s">
        <v>9513</v>
      </c>
      <c r="D13">
        <v>-25.796033999999999</v>
      </c>
      <c r="E13">
        <v>28.243932999999998</v>
      </c>
      <c r="F13">
        <v>69</v>
      </c>
      <c r="G13">
        <v>60</v>
      </c>
      <c r="H13">
        <v>115556.4</v>
      </c>
      <c r="I13">
        <v>0</v>
      </c>
      <c r="J13">
        <v>0</v>
      </c>
      <c r="K13" t="s">
        <v>3775</v>
      </c>
    </row>
    <row r="14" spans="1:12" x14ac:dyDescent="0.2">
      <c r="B14" t="s">
        <v>3594</v>
      </c>
      <c r="C14" t="s">
        <v>9514</v>
      </c>
      <c r="D14">
        <v>-25.795317000000001</v>
      </c>
      <c r="E14">
        <v>28.243917</v>
      </c>
      <c r="F14">
        <v>5</v>
      </c>
      <c r="G14">
        <v>60</v>
      </c>
      <c r="H14">
        <v>115556.5</v>
      </c>
      <c r="I14">
        <v>0</v>
      </c>
      <c r="J14">
        <v>0</v>
      </c>
      <c r="K14" t="s">
        <v>3775</v>
      </c>
    </row>
    <row r="15" spans="1:12" x14ac:dyDescent="0.2">
      <c r="B15" t="s">
        <v>3594</v>
      </c>
      <c r="C15" t="s">
        <v>9515</v>
      </c>
      <c r="D15">
        <v>-25.795217999999998</v>
      </c>
      <c r="E15">
        <v>28.243950000000002</v>
      </c>
      <c r="F15">
        <v>21</v>
      </c>
      <c r="G15">
        <v>70</v>
      </c>
      <c r="H15">
        <v>115556.5</v>
      </c>
      <c r="I15">
        <v>0</v>
      </c>
      <c r="J15">
        <v>0</v>
      </c>
      <c r="K15" t="s">
        <v>254</v>
      </c>
    </row>
    <row r="16" spans="1:12" x14ac:dyDescent="0.2">
      <c r="B16" t="s">
        <v>3594</v>
      </c>
      <c r="C16" t="s">
        <v>253</v>
      </c>
      <c r="D16">
        <v>-25.79495</v>
      </c>
      <c r="E16">
        <v>28.244233999999999</v>
      </c>
      <c r="F16">
        <v>0</v>
      </c>
      <c r="G16">
        <v>70</v>
      </c>
      <c r="H16">
        <v>115556.5</v>
      </c>
      <c r="I16">
        <v>0</v>
      </c>
      <c r="J16">
        <v>0</v>
      </c>
      <c r="K16" t="s">
        <v>2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60</v>
      </c>
      <c r="D2">
        <v>-25.995117</v>
      </c>
      <c r="E2">
        <v>28.176735000000001</v>
      </c>
      <c r="F2">
        <v>0</v>
      </c>
      <c r="G2">
        <v>60</v>
      </c>
      <c r="H2">
        <v>124531.3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261</v>
      </c>
      <c r="D3">
        <v>-25.995117</v>
      </c>
      <c r="E3">
        <v>28.176735000000001</v>
      </c>
      <c r="F3">
        <v>0</v>
      </c>
      <c r="G3">
        <v>60</v>
      </c>
      <c r="H3">
        <v>124531.3</v>
      </c>
      <c r="I3">
        <v>0</v>
      </c>
      <c r="J3">
        <v>0</v>
      </c>
      <c r="K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2-000000000000}">
  <dimension ref="A1:L1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63</v>
      </c>
      <c r="D2">
        <v>-25.995117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9186</v>
      </c>
      <c r="D3">
        <v>-25.995100000000001</v>
      </c>
      <c r="E3">
        <v>28.176735000000001</v>
      </c>
      <c r="F3">
        <v>0</v>
      </c>
      <c r="G3">
        <v>60</v>
      </c>
      <c r="H3">
        <v>124531.3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9187</v>
      </c>
      <c r="D4">
        <v>-25.995049999999999</v>
      </c>
      <c r="E4">
        <v>28.176749999999998</v>
      </c>
      <c r="F4">
        <v>0</v>
      </c>
      <c r="G4">
        <v>60</v>
      </c>
      <c r="H4">
        <v>124531.3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9188</v>
      </c>
      <c r="D5">
        <v>-25.995068</v>
      </c>
      <c r="E5">
        <v>28.176749999999998</v>
      </c>
      <c r="F5">
        <v>0</v>
      </c>
      <c r="G5">
        <v>60</v>
      </c>
      <c r="H5">
        <v>124531.3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9189</v>
      </c>
      <c r="D6">
        <v>-25.995068</v>
      </c>
      <c r="E6">
        <v>28.176749999999998</v>
      </c>
      <c r="F6">
        <v>0</v>
      </c>
      <c r="G6">
        <v>60</v>
      </c>
      <c r="H6">
        <v>124531.3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9190</v>
      </c>
      <c r="D7">
        <v>-25.995068</v>
      </c>
      <c r="E7">
        <v>28.176749999999998</v>
      </c>
      <c r="F7">
        <v>0</v>
      </c>
      <c r="G7">
        <v>60</v>
      </c>
      <c r="H7">
        <v>124531.3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9191</v>
      </c>
      <c r="D8">
        <v>-25.995068</v>
      </c>
      <c r="E8">
        <v>28.176749999999998</v>
      </c>
      <c r="F8">
        <v>0</v>
      </c>
      <c r="G8">
        <v>60</v>
      </c>
      <c r="H8">
        <v>124531.3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9192</v>
      </c>
      <c r="D9">
        <v>-25.995068</v>
      </c>
      <c r="E9">
        <v>28.176749999999998</v>
      </c>
      <c r="F9">
        <v>0</v>
      </c>
      <c r="G9">
        <v>60</v>
      </c>
      <c r="H9">
        <v>124531.3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9193</v>
      </c>
      <c r="D10">
        <v>-25.995068</v>
      </c>
      <c r="E10">
        <v>28.176749999999998</v>
      </c>
      <c r="F10">
        <v>0</v>
      </c>
      <c r="G10">
        <v>60</v>
      </c>
      <c r="H10">
        <v>124531.3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9194</v>
      </c>
      <c r="D11">
        <v>-25.995068</v>
      </c>
      <c r="E11">
        <v>28.176749999999998</v>
      </c>
      <c r="F11">
        <v>0</v>
      </c>
      <c r="G11">
        <v>60</v>
      </c>
      <c r="H11">
        <v>124531.3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9195</v>
      </c>
      <c r="D12">
        <v>-25.995068</v>
      </c>
      <c r="E12">
        <v>28.176749999999998</v>
      </c>
      <c r="F12">
        <v>0</v>
      </c>
      <c r="G12">
        <v>60</v>
      </c>
      <c r="H12">
        <v>124531.3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9196</v>
      </c>
      <c r="D13">
        <v>-25.995068</v>
      </c>
      <c r="E13">
        <v>28.176749999999998</v>
      </c>
      <c r="F13">
        <v>0</v>
      </c>
      <c r="G13">
        <v>60</v>
      </c>
      <c r="H13">
        <v>124531.3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9197</v>
      </c>
      <c r="D14">
        <v>-25.995068</v>
      </c>
      <c r="E14">
        <v>28.176749999999998</v>
      </c>
      <c r="F14">
        <v>0</v>
      </c>
      <c r="G14">
        <v>60</v>
      </c>
      <c r="H14">
        <v>124531.3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9198</v>
      </c>
      <c r="D15">
        <v>-25.995068</v>
      </c>
      <c r="E15">
        <v>28.176749999999998</v>
      </c>
      <c r="F15">
        <v>0</v>
      </c>
      <c r="G15">
        <v>60</v>
      </c>
      <c r="H15">
        <v>124531.3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9199</v>
      </c>
      <c r="D16">
        <v>-25.995068</v>
      </c>
      <c r="E16">
        <v>28.176749999999998</v>
      </c>
      <c r="F16">
        <v>0</v>
      </c>
      <c r="G16">
        <v>60</v>
      </c>
      <c r="H16">
        <v>124531.3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59200</v>
      </c>
      <c r="D17">
        <v>-25.995068</v>
      </c>
      <c r="E17">
        <v>28.176749999999998</v>
      </c>
      <c r="F17">
        <v>0</v>
      </c>
      <c r="G17">
        <v>60</v>
      </c>
      <c r="H17">
        <v>124531.3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59201</v>
      </c>
      <c r="D18">
        <v>-25.995068</v>
      </c>
      <c r="E18">
        <v>28.176749999999998</v>
      </c>
      <c r="F18">
        <v>0</v>
      </c>
      <c r="G18">
        <v>60</v>
      </c>
      <c r="H18">
        <v>124531.3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59202</v>
      </c>
      <c r="D19">
        <v>-25.995068</v>
      </c>
      <c r="E19">
        <v>28.176749999999998</v>
      </c>
      <c r="F19">
        <v>0</v>
      </c>
      <c r="G19">
        <v>60</v>
      </c>
      <c r="H19">
        <v>124531.3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59203</v>
      </c>
      <c r="D20">
        <v>-25.995068</v>
      </c>
      <c r="E20">
        <v>28.176749999999998</v>
      </c>
      <c r="F20">
        <v>0</v>
      </c>
      <c r="G20">
        <v>60</v>
      </c>
      <c r="H20">
        <v>0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59204</v>
      </c>
      <c r="D21">
        <v>-25.994983999999999</v>
      </c>
      <c r="E21">
        <v>28.176735000000001</v>
      </c>
      <c r="F21">
        <v>3</v>
      </c>
      <c r="G21">
        <v>60</v>
      </c>
      <c r="H21">
        <v>124531.3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59205</v>
      </c>
      <c r="D22">
        <v>-25.995000999999998</v>
      </c>
      <c r="E22">
        <v>28.176649000000001</v>
      </c>
      <c r="F22">
        <v>0</v>
      </c>
      <c r="G22">
        <v>60</v>
      </c>
      <c r="H22">
        <v>124531.3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59206</v>
      </c>
      <c r="D23">
        <v>-25.995000999999998</v>
      </c>
      <c r="E23">
        <v>28.176649000000001</v>
      </c>
      <c r="F23">
        <v>0</v>
      </c>
      <c r="G23">
        <v>60</v>
      </c>
      <c r="H23">
        <v>124531.3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59207</v>
      </c>
      <c r="D24">
        <v>-25.995000999999998</v>
      </c>
      <c r="E24">
        <v>28.176649000000001</v>
      </c>
      <c r="F24">
        <v>0</v>
      </c>
      <c r="G24">
        <v>60</v>
      </c>
      <c r="H24">
        <v>124531.3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9208</v>
      </c>
      <c r="D25">
        <v>-25.995000999999998</v>
      </c>
      <c r="E25">
        <v>28.176649000000001</v>
      </c>
      <c r="F25">
        <v>0</v>
      </c>
      <c r="G25">
        <v>60</v>
      </c>
      <c r="H25">
        <v>124531.3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59209</v>
      </c>
      <c r="D26">
        <v>-25.995000999999998</v>
      </c>
      <c r="E26">
        <v>28.176649000000001</v>
      </c>
      <c r="F26">
        <v>0</v>
      </c>
      <c r="G26">
        <v>60</v>
      </c>
      <c r="H26">
        <v>124531.3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59210</v>
      </c>
      <c r="D27">
        <v>-25.994900000000001</v>
      </c>
      <c r="E27">
        <v>28.176983</v>
      </c>
      <c r="F27">
        <v>11</v>
      </c>
      <c r="G27">
        <v>60</v>
      </c>
      <c r="H27">
        <v>124531.3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59211</v>
      </c>
      <c r="D28">
        <v>-25.994765999999998</v>
      </c>
      <c r="E28">
        <v>28.177133999999999</v>
      </c>
      <c r="F28">
        <v>12</v>
      </c>
      <c r="G28">
        <v>60</v>
      </c>
      <c r="H28">
        <v>124531.3</v>
      </c>
      <c r="I28">
        <v>0</v>
      </c>
      <c r="J28">
        <v>0</v>
      </c>
      <c r="K28" t="s">
        <v>3629</v>
      </c>
    </row>
    <row r="29" spans="2:11" x14ac:dyDescent="0.2">
      <c r="B29" t="s">
        <v>3594</v>
      </c>
      <c r="C29" t="s">
        <v>59212</v>
      </c>
      <c r="D29">
        <v>-25.99485</v>
      </c>
      <c r="E29">
        <v>28.177401</v>
      </c>
      <c r="F29">
        <v>14</v>
      </c>
      <c r="G29">
        <v>60</v>
      </c>
      <c r="H29">
        <v>124531.4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59213</v>
      </c>
      <c r="D30">
        <v>-25.995000999999998</v>
      </c>
      <c r="E30">
        <v>28.177731999999999</v>
      </c>
      <c r="F30">
        <v>16</v>
      </c>
      <c r="G30">
        <v>60</v>
      </c>
      <c r="H30">
        <v>124531.4</v>
      </c>
      <c r="I30">
        <v>0</v>
      </c>
      <c r="J30">
        <v>0</v>
      </c>
      <c r="K30" t="s">
        <v>3629</v>
      </c>
    </row>
    <row r="31" spans="2:11" x14ac:dyDescent="0.2">
      <c r="B31" t="s">
        <v>3594</v>
      </c>
      <c r="C31" t="s">
        <v>59214</v>
      </c>
      <c r="D31">
        <v>-25.995068</v>
      </c>
      <c r="E31">
        <v>28.177783999999999</v>
      </c>
      <c r="F31">
        <v>16</v>
      </c>
      <c r="G31">
        <v>60</v>
      </c>
      <c r="H31">
        <v>124531.4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59215</v>
      </c>
      <c r="D32">
        <v>-25.995283000000001</v>
      </c>
      <c r="E32">
        <v>28.177834000000001</v>
      </c>
      <c r="F32">
        <v>14</v>
      </c>
      <c r="G32">
        <v>60</v>
      </c>
      <c r="H32">
        <v>124531.4</v>
      </c>
      <c r="I32">
        <v>0</v>
      </c>
      <c r="J32">
        <v>0</v>
      </c>
      <c r="K32" t="s">
        <v>3635</v>
      </c>
    </row>
    <row r="33" spans="1:11" x14ac:dyDescent="0.2">
      <c r="B33" t="s">
        <v>3594</v>
      </c>
      <c r="C33" t="s">
        <v>59216</v>
      </c>
      <c r="D33">
        <v>-25.9953</v>
      </c>
      <c r="E33">
        <v>28.177949999999999</v>
      </c>
      <c r="F33">
        <v>15</v>
      </c>
      <c r="G33">
        <v>60</v>
      </c>
      <c r="H33">
        <v>124531.5</v>
      </c>
      <c r="I33">
        <v>0</v>
      </c>
      <c r="J33">
        <v>0</v>
      </c>
      <c r="K33" t="s">
        <v>3635</v>
      </c>
    </row>
    <row r="34" spans="1:11" x14ac:dyDescent="0.2">
      <c r="A34" t="s">
        <v>3642</v>
      </c>
      <c r="B34" t="s">
        <v>3594</v>
      </c>
      <c r="C34" t="s">
        <v>59217</v>
      </c>
      <c r="D34">
        <v>-25.995283000000001</v>
      </c>
      <c r="E34">
        <v>28.178083000000001</v>
      </c>
      <c r="F34">
        <v>26</v>
      </c>
      <c r="G34">
        <v>60</v>
      </c>
      <c r="H34">
        <v>124531.5</v>
      </c>
      <c r="I34">
        <v>0</v>
      </c>
      <c r="J34">
        <v>0</v>
      </c>
      <c r="K34" t="s">
        <v>3635</v>
      </c>
    </row>
    <row r="35" spans="1:11" x14ac:dyDescent="0.2">
      <c r="B35" t="s">
        <v>3594</v>
      </c>
      <c r="C35" t="s">
        <v>59218</v>
      </c>
      <c r="D35">
        <v>-25.995251</v>
      </c>
      <c r="E35">
        <v>28.178332999999999</v>
      </c>
      <c r="F35">
        <v>10</v>
      </c>
      <c r="G35">
        <v>60</v>
      </c>
      <c r="H35">
        <v>124531.5</v>
      </c>
      <c r="I35">
        <v>0</v>
      </c>
      <c r="J35">
        <v>0</v>
      </c>
      <c r="K35" t="s">
        <v>3635</v>
      </c>
    </row>
    <row r="36" spans="1:11" x14ac:dyDescent="0.2">
      <c r="B36" t="s">
        <v>3594</v>
      </c>
      <c r="C36" t="s">
        <v>59219</v>
      </c>
      <c r="D36">
        <v>-25.995215999999999</v>
      </c>
      <c r="E36">
        <v>28.178367999999999</v>
      </c>
      <c r="F36">
        <v>15</v>
      </c>
      <c r="G36">
        <v>60</v>
      </c>
      <c r="H36">
        <v>124531.5</v>
      </c>
      <c r="I36">
        <v>0</v>
      </c>
      <c r="J36">
        <v>0</v>
      </c>
      <c r="K36" t="s">
        <v>3635</v>
      </c>
    </row>
    <row r="37" spans="1:11" x14ac:dyDescent="0.2">
      <c r="B37" t="s">
        <v>3594</v>
      </c>
      <c r="C37" t="s">
        <v>59220</v>
      </c>
      <c r="D37">
        <v>-25.995183999999998</v>
      </c>
      <c r="E37">
        <v>28.178383</v>
      </c>
      <c r="F37">
        <v>21</v>
      </c>
      <c r="G37">
        <v>60</v>
      </c>
      <c r="H37">
        <v>124531.5</v>
      </c>
      <c r="I37">
        <v>0</v>
      </c>
      <c r="J37">
        <v>0</v>
      </c>
      <c r="K37" t="s">
        <v>3640</v>
      </c>
    </row>
    <row r="38" spans="1:11" x14ac:dyDescent="0.2">
      <c r="B38" t="s">
        <v>3594</v>
      </c>
      <c r="C38" t="s">
        <v>59221</v>
      </c>
      <c r="D38">
        <v>-25.995117</v>
      </c>
      <c r="E38">
        <v>28.1784</v>
      </c>
      <c r="F38">
        <v>29</v>
      </c>
      <c r="G38">
        <v>60</v>
      </c>
      <c r="H38">
        <v>124531.5</v>
      </c>
      <c r="I38">
        <v>0</v>
      </c>
      <c r="J38">
        <v>0</v>
      </c>
      <c r="K38" t="s">
        <v>3640</v>
      </c>
    </row>
    <row r="39" spans="1:11" x14ac:dyDescent="0.2">
      <c r="B39" t="s">
        <v>3594</v>
      </c>
      <c r="C39" t="s">
        <v>59222</v>
      </c>
      <c r="D39">
        <v>-25.994233999999999</v>
      </c>
      <c r="E39">
        <v>28.178733999999999</v>
      </c>
      <c r="F39">
        <v>27</v>
      </c>
      <c r="G39">
        <v>60</v>
      </c>
      <c r="H39">
        <v>124531.6</v>
      </c>
      <c r="I39">
        <v>0</v>
      </c>
      <c r="J39">
        <v>0</v>
      </c>
      <c r="K39" t="s">
        <v>3640</v>
      </c>
    </row>
    <row r="40" spans="1:11" x14ac:dyDescent="0.2">
      <c r="B40" t="s">
        <v>3594</v>
      </c>
      <c r="C40" t="s">
        <v>59223</v>
      </c>
      <c r="D40">
        <v>-25.993449999999999</v>
      </c>
      <c r="E40">
        <v>28.179117000000002</v>
      </c>
      <c r="F40">
        <v>21</v>
      </c>
      <c r="G40">
        <v>60</v>
      </c>
      <c r="H40">
        <v>124531.7</v>
      </c>
      <c r="I40">
        <v>0</v>
      </c>
      <c r="J40">
        <v>0</v>
      </c>
      <c r="K40" t="s">
        <v>3647</v>
      </c>
    </row>
    <row r="41" spans="1:11" x14ac:dyDescent="0.2">
      <c r="B41" t="s">
        <v>3594</v>
      </c>
      <c r="C41" t="s">
        <v>59224</v>
      </c>
      <c r="D41">
        <v>-25.993217000000001</v>
      </c>
      <c r="E41">
        <v>28.179183999999999</v>
      </c>
      <c r="F41">
        <v>15</v>
      </c>
      <c r="G41">
        <v>60</v>
      </c>
      <c r="H41">
        <v>124531.7</v>
      </c>
      <c r="I41">
        <v>0</v>
      </c>
      <c r="J41">
        <v>0</v>
      </c>
      <c r="K41" t="s">
        <v>3647</v>
      </c>
    </row>
    <row r="42" spans="1:11" x14ac:dyDescent="0.2">
      <c r="B42" t="s">
        <v>3594</v>
      </c>
      <c r="C42" t="s">
        <v>59225</v>
      </c>
      <c r="D42">
        <v>-25.993116000000001</v>
      </c>
      <c r="E42">
        <v>28.179117000000002</v>
      </c>
      <c r="F42">
        <v>18</v>
      </c>
      <c r="G42">
        <v>60</v>
      </c>
      <c r="H42">
        <v>124531.7</v>
      </c>
      <c r="I42">
        <v>0</v>
      </c>
      <c r="J42">
        <v>0</v>
      </c>
      <c r="K42" t="s">
        <v>2477</v>
      </c>
    </row>
    <row r="43" spans="1:11" x14ac:dyDescent="0.2">
      <c r="B43" t="s">
        <v>3594</v>
      </c>
      <c r="C43" t="s">
        <v>59226</v>
      </c>
      <c r="D43">
        <v>-25.993016999999998</v>
      </c>
      <c r="E43">
        <v>28.178967</v>
      </c>
      <c r="F43">
        <v>24</v>
      </c>
      <c r="G43">
        <v>60</v>
      </c>
      <c r="H43">
        <v>124531.8</v>
      </c>
      <c r="I43">
        <v>0</v>
      </c>
      <c r="J43">
        <v>0</v>
      </c>
      <c r="K43" t="s">
        <v>2477</v>
      </c>
    </row>
    <row r="44" spans="1:11" x14ac:dyDescent="0.2">
      <c r="B44" t="s">
        <v>3594</v>
      </c>
      <c r="C44" t="s">
        <v>59227</v>
      </c>
      <c r="D44">
        <v>-25.992767000000001</v>
      </c>
      <c r="E44">
        <v>28.178432000000001</v>
      </c>
      <c r="F44">
        <v>28</v>
      </c>
      <c r="G44">
        <v>60</v>
      </c>
      <c r="H44">
        <v>124531.8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59228</v>
      </c>
      <c r="D45">
        <v>-25.992533000000002</v>
      </c>
      <c r="E45">
        <v>28.178183000000001</v>
      </c>
      <c r="F45">
        <v>26</v>
      </c>
      <c r="G45">
        <v>60</v>
      </c>
      <c r="H45">
        <v>124531.8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59229</v>
      </c>
      <c r="D46">
        <v>-25.990815999999999</v>
      </c>
      <c r="E46">
        <v>28.176416</v>
      </c>
      <c r="F46">
        <v>27</v>
      </c>
      <c r="G46">
        <v>60</v>
      </c>
      <c r="H46">
        <v>124532.1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59230</v>
      </c>
      <c r="D47">
        <v>-25.989967</v>
      </c>
      <c r="E47">
        <v>28.175467000000001</v>
      </c>
      <c r="F47">
        <v>7</v>
      </c>
      <c r="G47">
        <v>60</v>
      </c>
      <c r="H47">
        <v>124532.2</v>
      </c>
      <c r="I47">
        <v>0</v>
      </c>
      <c r="J47">
        <v>0</v>
      </c>
      <c r="K47" t="s">
        <v>3651</v>
      </c>
    </row>
    <row r="48" spans="1:11" x14ac:dyDescent="0.2">
      <c r="B48" t="s">
        <v>3594</v>
      </c>
      <c r="C48" t="s">
        <v>59231</v>
      </c>
      <c r="D48">
        <v>-25.989467999999999</v>
      </c>
      <c r="E48">
        <v>28.174900000000001</v>
      </c>
      <c r="F48">
        <v>15</v>
      </c>
      <c r="G48">
        <v>60</v>
      </c>
      <c r="H48">
        <v>124532.3</v>
      </c>
      <c r="I48">
        <v>0</v>
      </c>
      <c r="J48">
        <v>0</v>
      </c>
      <c r="K48" t="s">
        <v>3651</v>
      </c>
    </row>
    <row r="49" spans="2:11" x14ac:dyDescent="0.2">
      <c r="B49" t="s">
        <v>3594</v>
      </c>
      <c r="C49" t="s">
        <v>59232</v>
      </c>
      <c r="D49">
        <v>-25.988849999999999</v>
      </c>
      <c r="E49">
        <v>28.174216999999999</v>
      </c>
      <c r="F49">
        <v>32</v>
      </c>
      <c r="G49">
        <v>60</v>
      </c>
      <c r="H49">
        <v>124532.4</v>
      </c>
      <c r="I49">
        <v>0</v>
      </c>
      <c r="J49">
        <v>0</v>
      </c>
      <c r="K49" t="s">
        <v>3651</v>
      </c>
    </row>
    <row r="50" spans="2:11" x14ac:dyDescent="0.2">
      <c r="B50" t="s">
        <v>3594</v>
      </c>
      <c r="C50" t="s">
        <v>59233</v>
      </c>
      <c r="D50">
        <v>-25.987366000000002</v>
      </c>
      <c r="E50">
        <v>28.172615</v>
      </c>
      <c r="F50">
        <v>38</v>
      </c>
      <c r="G50">
        <v>60</v>
      </c>
      <c r="H50">
        <v>124532.6</v>
      </c>
      <c r="I50">
        <v>0</v>
      </c>
      <c r="J50">
        <v>0</v>
      </c>
      <c r="K50" t="s">
        <v>3651</v>
      </c>
    </row>
    <row r="51" spans="2:11" x14ac:dyDescent="0.2">
      <c r="B51" t="s">
        <v>3594</v>
      </c>
      <c r="C51" t="s">
        <v>59234</v>
      </c>
      <c r="D51">
        <v>-25.985201</v>
      </c>
      <c r="E51">
        <v>28.170266999999999</v>
      </c>
      <c r="F51">
        <v>14</v>
      </c>
      <c r="G51">
        <v>60</v>
      </c>
      <c r="H51">
        <v>124533</v>
      </c>
      <c r="I51">
        <v>0</v>
      </c>
      <c r="J51">
        <v>0</v>
      </c>
      <c r="K51" t="s">
        <v>3651</v>
      </c>
    </row>
    <row r="52" spans="2:11" x14ac:dyDescent="0.2">
      <c r="B52" t="s">
        <v>3594</v>
      </c>
      <c r="C52" t="s">
        <v>59235</v>
      </c>
      <c r="D52">
        <v>-25.984034000000001</v>
      </c>
      <c r="E52">
        <v>28.168883999999998</v>
      </c>
      <c r="F52">
        <v>46</v>
      </c>
      <c r="G52">
        <v>60</v>
      </c>
      <c r="H52">
        <v>124533.2</v>
      </c>
      <c r="I52">
        <v>0</v>
      </c>
      <c r="J52">
        <v>0</v>
      </c>
      <c r="K52" t="s">
        <v>3651</v>
      </c>
    </row>
    <row r="53" spans="2:11" x14ac:dyDescent="0.2">
      <c r="B53" t="s">
        <v>3594</v>
      </c>
      <c r="C53" t="s">
        <v>59236</v>
      </c>
      <c r="D53">
        <v>-25.983784</v>
      </c>
      <c r="E53">
        <v>28.16835</v>
      </c>
      <c r="F53">
        <v>41</v>
      </c>
      <c r="G53">
        <v>60</v>
      </c>
      <c r="H53">
        <v>124533.2</v>
      </c>
      <c r="I53">
        <v>0</v>
      </c>
      <c r="J53">
        <v>0</v>
      </c>
      <c r="K53" t="s">
        <v>3651</v>
      </c>
    </row>
    <row r="54" spans="2:11" x14ac:dyDescent="0.2">
      <c r="B54" t="s">
        <v>3594</v>
      </c>
      <c r="C54" t="s">
        <v>59237</v>
      </c>
      <c r="D54">
        <v>-25.983418</v>
      </c>
      <c r="E54">
        <v>28.166933</v>
      </c>
      <c r="F54">
        <v>46</v>
      </c>
      <c r="G54">
        <v>60</v>
      </c>
      <c r="H54">
        <v>124533.4</v>
      </c>
      <c r="I54">
        <v>0</v>
      </c>
      <c r="J54">
        <v>0</v>
      </c>
      <c r="K54" t="s">
        <v>3651</v>
      </c>
    </row>
    <row r="55" spans="2:11" x14ac:dyDescent="0.2">
      <c r="B55" t="s">
        <v>3594</v>
      </c>
      <c r="C55" t="s">
        <v>59238</v>
      </c>
      <c r="D55">
        <v>-25.982800000000001</v>
      </c>
      <c r="E55">
        <v>28.164034000000001</v>
      </c>
      <c r="F55">
        <v>42</v>
      </c>
      <c r="G55">
        <v>60</v>
      </c>
      <c r="H55">
        <v>124533.7</v>
      </c>
      <c r="I55">
        <v>0</v>
      </c>
      <c r="J55">
        <v>0</v>
      </c>
      <c r="K55" t="s">
        <v>3651</v>
      </c>
    </row>
    <row r="56" spans="2:11" x14ac:dyDescent="0.2">
      <c r="B56" t="s">
        <v>3594</v>
      </c>
      <c r="C56" t="s">
        <v>59239</v>
      </c>
      <c r="D56">
        <v>-25.982616</v>
      </c>
      <c r="E56">
        <v>28.163767</v>
      </c>
      <c r="F56">
        <v>39</v>
      </c>
      <c r="G56">
        <v>60</v>
      </c>
      <c r="H56">
        <v>124533.7</v>
      </c>
      <c r="I56">
        <v>0</v>
      </c>
      <c r="J56">
        <v>0</v>
      </c>
      <c r="K56" t="s">
        <v>3651</v>
      </c>
    </row>
    <row r="57" spans="2:11" x14ac:dyDescent="0.2">
      <c r="B57" t="s">
        <v>3594</v>
      </c>
      <c r="C57" t="s">
        <v>59240</v>
      </c>
      <c r="D57">
        <v>-25.981898999999999</v>
      </c>
      <c r="E57">
        <v>28.163115999999999</v>
      </c>
      <c r="F57">
        <v>0</v>
      </c>
      <c r="G57">
        <v>60</v>
      </c>
      <c r="H57">
        <v>124533.8</v>
      </c>
      <c r="I57">
        <v>0</v>
      </c>
      <c r="J57">
        <v>0</v>
      </c>
      <c r="K57" t="s">
        <v>3651</v>
      </c>
    </row>
    <row r="58" spans="2:11" x14ac:dyDescent="0.2">
      <c r="B58" t="s">
        <v>3594</v>
      </c>
      <c r="C58" t="s">
        <v>59241</v>
      </c>
      <c r="D58">
        <v>-25.981833000000002</v>
      </c>
      <c r="E58">
        <v>28.163049999999998</v>
      </c>
      <c r="F58">
        <v>0</v>
      </c>
      <c r="G58">
        <v>60</v>
      </c>
      <c r="H58">
        <v>124533.8</v>
      </c>
      <c r="I58">
        <v>0</v>
      </c>
      <c r="J58">
        <v>0</v>
      </c>
      <c r="K58" t="s">
        <v>3651</v>
      </c>
    </row>
    <row r="59" spans="2:11" x14ac:dyDescent="0.2">
      <c r="B59" t="s">
        <v>3594</v>
      </c>
      <c r="C59" t="s">
        <v>59242</v>
      </c>
      <c r="D59">
        <v>-25.981783</v>
      </c>
      <c r="E59">
        <v>28.162951</v>
      </c>
      <c r="F59">
        <v>5</v>
      </c>
      <c r="G59">
        <v>60</v>
      </c>
      <c r="H59">
        <v>124533.8</v>
      </c>
      <c r="I59">
        <v>0</v>
      </c>
      <c r="J59">
        <v>0</v>
      </c>
      <c r="K59" t="s">
        <v>3667</v>
      </c>
    </row>
    <row r="60" spans="2:11" x14ac:dyDescent="0.2">
      <c r="B60" t="s">
        <v>3594</v>
      </c>
      <c r="C60" t="s">
        <v>59243</v>
      </c>
      <c r="D60">
        <v>-25.981933999999999</v>
      </c>
      <c r="E60">
        <v>28.162700999999998</v>
      </c>
      <c r="F60">
        <v>0</v>
      </c>
      <c r="G60">
        <v>60</v>
      </c>
      <c r="H60">
        <v>124533.8</v>
      </c>
      <c r="I60">
        <v>0</v>
      </c>
      <c r="J60">
        <v>0</v>
      </c>
      <c r="K60" t="s">
        <v>3667</v>
      </c>
    </row>
    <row r="61" spans="2:11" x14ac:dyDescent="0.2">
      <c r="B61" t="s">
        <v>3594</v>
      </c>
      <c r="C61" t="s">
        <v>59244</v>
      </c>
      <c r="D61">
        <v>-25.981999999999999</v>
      </c>
      <c r="E61">
        <v>28.162582</v>
      </c>
      <c r="F61">
        <v>0</v>
      </c>
      <c r="G61">
        <v>60</v>
      </c>
      <c r="H61">
        <v>124533.8</v>
      </c>
      <c r="I61">
        <v>0</v>
      </c>
      <c r="J61">
        <v>0</v>
      </c>
      <c r="K61" t="s">
        <v>3667</v>
      </c>
    </row>
    <row r="62" spans="2:11" x14ac:dyDescent="0.2">
      <c r="B62" t="s">
        <v>3594</v>
      </c>
      <c r="C62" t="s">
        <v>59245</v>
      </c>
      <c r="D62">
        <v>-25.982149</v>
      </c>
      <c r="E62">
        <v>28.162383999999999</v>
      </c>
      <c r="F62">
        <v>3</v>
      </c>
      <c r="G62">
        <v>60</v>
      </c>
      <c r="H62">
        <v>124533.8</v>
      </c>
      <c r="I62">
        <v>0</v>
      </c>
      <c r="J62">
        <v>0</v>
      </c>
      <c r="K62" t="s">
        <v>3667</v>
      </c>
    </row>
    <row r="63" spans="2:11" x14ac:dyDescent="0.2">
      <c r="B63" t="s">
        <v>3594</v>
      </c>
      <c r="C63" t="s">
        <v>59246</v>
      </c>
      <c r="D63">
        <v>-25.982315</v>
      </c>
      <c r="E63">
        <v>28.162167</v>
      </c>
      <c r="F63">
        <v>7</v>
      </c>
      <c r="G63">
        <v>60</v>
      </c>
      <c r="H63">
        <v>124533.9</v>
      </c>
      <c r="I63">
        <v>0</v>
      </c>
      <c r="J63">
        <v>0</v>
      </c>
      <c r="K63" t="s">
        <v>3667</v>
      </c>
    </row>
    <row r="64" spans="2:11" x14ac:dyDescent="0.2">
      <c r="B64" t="s">
        <v>3594</v>
      </c>
      <c r="C64" t="s">
        <v>59247</v>
      </c>
      <c r="D64">
        <v>-25.982651000000001</v>
      </c>
      <c r="E64">
        <v>28.161684000000001</v>
      </c>
      <c r="F64">
        <v>10</v>
      </c>
      <c r="G64">
        <v>60</v>
      </c>
      <c r="H64">
        <v>124533.9</v>
      </c>
      <c r="I64">
        <v>0</v>
      </c>
      <c r="J64">
        <v>0</v>
      </c>
      <c r="K64" t="s">
        <v>3667</v>
      </c>
    </row>
    <row r="65" spans="1:11" x14ac:dyDescent="0.2">
      <c r="B65" t="s">
        <v>3594</v>
      </c>
      <c r="C65" t="s">
        <v>59248</v>
      </c>
      <c r="D65">
        <v>-25.983101000000001</v>
      </c>
      <c r="E65">
        <v>28.161100000000001</v>
      </c>
      <c r="F65">
        <v>6</v>
      </c>
      <c r="G65">
        <v>60</v>
      </c>
      <c r="H65">
        <v>124534</v>
      </c>
      <c r="I65">
        <v>0</v>
      </c>
      <c r="J65">
        <v>0</v>
      </c>
      <c r="K65" t="s">
        <v>3667</v>
      </c>
    </row>
    <row r="66" spans="1:11" x14ac:dyDescent="0.2">
      <c r="B66" t="s">
        <v>3594</v>
      </c>
      <c r="C66" t="s">
        <v>59249</v>
      </c>
      <c r="D66">
        <v>-25.983433000000002</v>
      </c>
      <c r="E66">
        <v>28.160633000000001</v>
      </c>
      <c r="F66">
        <v>6</v>
      </c>
      <c r="G66">
        <v>60</v>
      </c>
      <c r="H66">
        <v>124534.1</v>
      </c>
      <c r="I66">
        <v>0</v>
      </c>
      <c r="J66">
        <v>0</v>
      </c>
      <c r="K66" t="s">
        <v>3667</v>
      </c>
    </row>
    <row r="67" spans="1:11" x14ac:dyDescent="0.2">
      <c r="B67" t="s">
        <v>3594</v>
      </c>
      <c r="C67" t="s">
        <v>59250</v>
      </c>
      <c r="D67">
        <v>-25.983682999999999</v>
      </c>
      <c r="E67">
        <v>28.160284000000001</v>
      </c>
      <c r="F67">
        <v>5</v>
      </c>
      <c r="G67">
        <v>60</v>
      </c>
      <c r="H67">
        <v>124534.1</v>
      </c>
      <c r="I67">
        <v>0</v>
      </c>
      <c r="J67">
        <v>0</v>
      </c>
      <c r="K67" t="s">
        <v>3667</v>
      </c>
    </row>
    <row r="68" spans="1:11" x14ac:dyDescent="0.2">
      <c r="B68" t="s">
        <v>3594</v>
      </c>
      <c r="C68" t="s">
        <v>59251</v>
      </c>
      <c r="D68">
        <v>-25.983967</v>
      </c>
      <c r="E68">
        <v>28.159915999999999</v>
      </c>
      <c r="F68">
        <v>7</v>
      </c>
      <c r="G68">
        <v>60</v>
      </c>
      <c r="H68">
        <v>124534.1</v>
      </c>
      <c r="I68">
        <v>0</v>
      </c>
      <c r="J68">
        <v>0</v>
      </c>
      <c r="K68" t="s">
        <v>3667</v>
      </c>
    </row>
    <row r="69" spans="1:11" x14ac:dyDescent="0.2">
      <c r="B69" t="s">
        <v>3594</v>
      </c>
      <c r="C69" t="s">
        <v>59252</v>
      </c>
      <c r="D69">
        <v>-25.984266000000002</v>
      </c>
      <c r="E69">
        <v>28.159481</v>
      </c>
      <c r="F69">
        <v>6</v>
      </c>
      <c r="G69">
        <v>60</v>
      </c>
      <c r="H69">
        <v>124534.2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59253</v>
      </c>
      <c r="D70">
        <v>-25.984783</v>
      </c>
      <c r="E70">
        <v>28.158799999999999</v>
      </c>
      <c r="F70">
        <v>0</v>
      </c>
      <c r="G70">
        <v>60</v>
      </c>
      <c r="H70">
        <v>124534.3</v>
      </c>
      <c r="I70">
        <v>0</v>
      </c>
      <c r="J70">
        <v>0</v>
      </c>
      <c r="K70" t="s">
        <v>3667</v>
      </c>
    </row>
    <row r="71" spans="1:11" x14ac:dyDescent="0.2">
      <c r="B71" t="s">
        <v>3594</v>
      </c>
      <c r="C71" t="s">
        <v>59254</v>
      </c>
      <c r="D71">
        <v>-25.984832999999998</v>
      </c>
      <c r="E71">
        <v>28.158733000000002</v>
      </c>
      <c r="F71">
        <v>0</v>
      </c>
      <c r="G71">
        <v>60</v>
      </c>
      <c r="H71">
        <v>124534.3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59255</v>
      </c>
      <c r="D72">
        <v>-25.984818000000001</v>
      </c>
      <c r="E72">
        <v>28.158550000000002</v>
      </c>
      <c r="F72">
        <v>16</v>
      </c>
      <c r="G72">
        <v>60</v>
      </c>
      <c r="H72">
        <v>124534.3</v>
      </c>
      <c r="I72">
        <v>0</v>
      </c>
      <c r="J72">
        <v>0</v>
      </c>
      <c r="K72" t="s">
        <v>26168</v>
      </c>
    </row>
    <row r="73" spans="1:11" x14ac:dyDescent="0.2">
      <c r="B73" t="s">
        <v>3594</v>
      </c>
      <c r="C73" t="s">
        <v>59256</v>
      </c>
      <c r="D73">
        <v>-25.984734</v>
      </c>
      <c r="E73">
        <v>28.158515999999999</v>
      </c>
      <c r="F73">
        <v>24</v>
      </c>
      <c r="G73">
        <v>60</v>
      </c>
      <c r="H73">
        <v>124534.3</v>
      </c>
      <c r="I73">
        <v>0</v>
      </c>
      <c r="J73">
        <v>0</v>
      </c>
      <c r="K73" t="s">
        <v>26168</v>
      </c>
    </row>
    <row r="74" spans="1:11" x14ac:dyDescent="0.2">
      <c r="B74" t="s">
        <v>3594</v>
      </c>
      <c r="C74" t="s">
        <v>59257</v>
      </c>
      <c r="D74">
        <v>-25.984483999999998</v>
      </c>
      <c r="E74">
        <v>28.158515999999999</v>
      </c>
      <c r="F74">
        <v>41</v>
      </c>
      <c r="G74">
        <v>60</v>
      </c>
      <c r="H74">
        <v>124534.39999999999</v>
      </c>
      <c r="I74">
        <v>0</v>
      </c>
      <c r="J74">
        <v>0</v>
      </c>
      <c r="K74" t="s">
        <v>26168</v>
      </c>
    </row>
    <row r="75" spans="1:11" x14ac:dyDescent="0.2">
      <c r="A75" t="s">
        <v>3589</v>
      </c>
      <c r="B75" t="s">
        <v>3594</v>
      </c>
      <c r="C75" t="s">
        <v>59258</v>
      </c>
      <c r="D75">
        <v>-25.979467</v>
      </c>
      <c r="E75">
        <v>28.158684000000001</v>
      </c>
      <c r="F75">
        <v>66</v>
      </c>
      <c r="G75">
        <v>60</v>
      </c>
      <c r="H75">
        <v>124534.9</v>
      </c>
      <c r="I75">
        <v>0</v>
      </c>
      <c r="J75">
        <v>0</v>
      </c>
      <c r="K75" t="s">
        <v>26168</v>
      </c>
    </row>
    <row r="76" spans="1:11" x14ac:dyDescent="0.2">
      <c r="B76" t="s">
        <v>3594</v>
      </c>
      <c r="C76" t="s">
        <v>59259</v>
      </c>
      <c r="D76">
        <v>-25.9755</v>
      </c>
      <c r="E76">
        <v>28.158850000000001</v>
      </c>
      <c r="F76">
        <v>40</v>
      </c>
      <c r="G76">
        <v>60</v>
      </c>
      <c r="H76">
        <v>124535.3</v>
      </c>
      <c r="I76">
        <v>0</v>
      </c>
      <c r="J76">
        <v>0</v>
      </c>
      <c r="K76" t="s">
        <v>26168</v>
      </c>
    </row>
    <row r="77" spans="1:11" x14ac:dyDescent="0.2">
      <c r="A77" t="s">
        <v>13</v>
      </c>
      <c r="B77" t="s">
        <v>3594</v>
      </c>
      <c r="C77" t="s">
        <v>59260</v>
      </c>
      <c r="D77">
        <v>-25.974883999999999</v>
      </c>
      <c r="E77">
        <v>28.158850000000001</v>
      </c>
      <c r="F77">
        <v>20</v>
      </c>
      <c r="G77">
        <v>60</v>
      </c>
      <c r="H77">
        <v>124535.4</v>
      </c>
      <c r="I77">
        <v>0</v>
      </c>
      <c r="J77">
        <v>0</v>
      </c>
      <c r="K77" t="s">
        <v>26177</v>
      </c>
    </row>
    <row r="78" spans="1:11" x14ac:dyDescent="0.2">
      <c r="A78" t="s">
        <v>13</v>
      </c>
      <c r="B78" t="s">
        <v>3594</v>
      </c>
      <c r="C78" t="s">
        <v>59261</v>
      </c>
      <c r="D78">
        <v>-25.974867</v>
      </c>
      <c r="E78">
        <v>28.158799999999999</v>
      </c>
      <c r="F78">
        <v>22</v>
      </c>
      <c r="G78">
        <v>60</v>
      </c>
      <c r="H78">
        <v>124535.4</v>
      </c>
      <c r="I78">
        <v>0</v>
      </c>
      <c r="J78">
        <v>0</v>
      </c>
      <c r="K78" t="s">
        <v>26177</v>
      </c>
    </row>
    <row r="79" spans="1:11" x14ac:dyDescent="0.2">
      <c r="A79" t="s">
        <v>13</v>
      </c>
      <c r="B79" t="s">
        <v>3594</v>
      </c>
      <c r="C79" t="s">
        <v>59262</v>
      </c>
      <c r="D79">
        <v>-25.974867</v>
      </c>
      <c r="E79">
        <v>28.158715999999998</v>
      </c>
      <c r="F79">
        <v>26</v>
      </c>
      <c r="G79">
        <v>60</v>
      </c>
      <c r="H79">
        <v>124535.4</v>
      </c>
      <c r="I79">
        <v>0</v>
      </c>
      <c r="J79">
        <v>0</v>
      </c>
      <c r="K79" t="s">
        <v>26177</v>
      </c>
    </row>
    <row r="80" spans="1:11" x14ac:dyDescent="0.2">
      <c r="B80" t="s">
        <v>3594</v>
      </c>
      <c r="C80" t="s">
        <v>59263</v>
      </c>
      <c r="D80">
        <v>-25.974751000000001</v>
      </c>
      <c r="E80">
        <v>28.155016</v>
      </c>
      <c r="F80">
        <v>50</v>
      </c>
      <c r="G80">
        <v>60</v>
      </c>
      <c r="H80">
        <v>124535.8</v>
      </c>
      <c r="I80">
        <v>0</v>
      </c>
      <c r="J80">
        <v>0</v>
      </c>
      <c r="K80" t="s">
        <v>26177</v>
      </c>
    </row>
    <row r="81" spans="1:11" x14ac:dyDescent="0.2">
      <c r="B81" t="s">
        <v>3594</v>
      </c>
      <c r="C81" t="s">
        <v>59264</v>
      </c>
      <c r="D81">
        <v>-25.974684</v>
      </c>
      <c r="E81">
        <v>28.153267</v>
      </c>
      <c r="F81">
        <v>15</v>
      </c>
      <c r="G81">
        <v>60</v>
      </c>
      <c r="H81">
        <v>124536</v>
      </c>
      <c r="I81">
        <v>0</v>
      </c>
      <c r="J81">
        <v>0</v>
      </c>
      <c r="K81" t="s">
        <v>26177</v>
      </c>
    </row>
    <row r="82" spans="1:11" x14ac:dyDescent="0.2">
      <c r="B82" t="s">
        <v>3594</v>
      </c>
      <c r="C82" t="s">
        <v>59265</v>
      </c>
      <c r="D82">
        <v>-25.974667</v>
      </c>
      <c r="E82">
        <v>28.153233</v>
      </c>
      <c r="F82">
        <v>18</v>
      </c>
      <c r="G82">
        <v>60</v>
      </c>
      <c r="H82">
        <v>124536</v>
      </c>
      <c r="I82">
        <v>0</v>
      </c>
      <c r="J82">
        <v>0</v>
      </c>
      <c r="K82" t="s">
        <v>3680</v>
      </c>
    </row>
    <row r="83" spans="1:11" x14ac:dyDescent="0.2">
      <c r="A83" t="s">
        <v>3642</v>
      </c>
      <c r="B83" t="s">
        <v>3594</v>
      </c>
      <c r="C83" t="s">
        <v>59266</v>
      </c>
      <c r="D83">
        <v>-25.974516000000001</v>
      </c>
      <c r="E83">
        <v>28.153217000000001</v>
      </c>
      <c r="F83">
        <v>35</v>
      </c>
      <c r="G83">
        <v>60</v>
      </c>
      <c r="H83">
        <v>124536</v>
      </c>
      <c r="I83">
        <v>0</v>
      </c>
      <c r="J83">
        <v>0</v>
      </c>
      <c r="K83" t="s">
        <v>3680</v>
      </c>
    </row>
    <row r="84" spans="1:11" x14ac:dyDescent="0.2">
      <c r="B84" t="s">
        <v>3594</v>
      </c>
      <c r="C84" t="s">
        <v>59267</v>
      </c>
      <c r="D84">
        <v>-25.970500999999999</v>
      </c>
      <c r="E84">
        <v>28.153383000000002</v>
      </c>
      <c r="F84">
        <v>58</v>
      </c>
      <c r="G84">
        <v>60</v>
      </c>
      <c r="H84">
        <v>124536.4</v>
      </c>
      <c r="I84">
        <v>0</v>
      </c>
      <c r="J84">
        <v>0</v>
      </c>
      <c r="K84" t="s">
        <v>3680</v>
      </c>
    </row>
    <row r="85" spans="1:11" x14ac:dyDescent="0.2">
      <c r="B85" t="s">
        <v>3594</v>
      </c>
      <c r="C85" t="s">
        <v>59268</v>
      </c>
      <c r="D85">
        <v>-25.967081</v>
      </c>
      <c r="E85">
        <v>28.153517000000001</v>
      </c>
      <c r="F85">
        <v>19</v>
      </c>
      <c r="G85">
        <v>60</v>
      </c>
      <c r="H85">
        <v>124536.8</v>
      </c>
      <c r="I85">
        <v>0</v>
      </c>
      <c r="J85">
        <v>0</v>
      </c>
      <c r="K85" t="s">
        <v>3680</v>
      </c>
    </row>
    <row r="86" spans="1:11" x14ac:dyDescent="0.2">
      <c r="B86" t="s">
        <v>3594</v>
      </c>
      <c r="C86" t="s">
        <v>59269</v>
      </c>
      <c r="D86">
        <v>-25.966919000000001</v>
      </c>
      <c r="E86">
        <v>28.153500000000001</v>
      </c>
      <c r="F86">
        <v>17</v>
      </c>
      <c r="G86">
        <v>60</v>
      </c>
      <c r="H86">
        <v>124536.8</v>
      </c>
      <c r="I86">
        <v>0</v>
      </c>
      <c r="J86">
        <v>0</v>
      </c>
      <c r="K86" t="s">
        <v>3680</v>
      </c>
    </row>
    <row r="87" spans="1:11" x14ac:dyDescent="0.2">
      <c r="B87" t="s">
        <v>3594</v>
      </c>
      <c r="C87" t="s">
        <v>59270</v>
      </c>
      <c r="D87">
        <v>-25.966882999999999</v>
      </c>
      <c r="E87">
        <v>28.153466999999999</v>
      </c>
      <c r="F87">
        <v>16</v>
      </c>
      <c r="G87">
        <v>60</v>
      </c>
      <c r="H87">
        <v>124536.8</v>
      </c>
      <c r="I87">
        <v>0</v>
      </c>
      <c r="J87">
        <v>0</v>
      </c>
      <c r="K87" t="s">
        <v>3690</v>
      </c>
    </row>
    <row r="88" spans="1:11" x14ac:dyDescent="0.2">
      <c r="B88" t="s">
        <v>3594</v>
      </c>
      <c r="C88" t="s">
        <v>59271</v>
      </c>
      <c r="D88">
        <v>-25.966867000000001</v>
      </c>
      <c r="E88">
        <v>28.153417999999999</v>
      </c>
      <c r="F88">
        <v>21</v>
      </c>
      <c r="G88">
        <v>60</v>
      </c>
      <c r="H88">
        <v>124536.8</v>
      </c>
      <c r="I88">
        <v>0</v>
      </c>
      <c r="J88">
        <v>0</v>
      </c>
      <c r="K88" t="s">
        <v>3690</v>
      </c>
    </row>
    <row r="89" spans="1:11" x14ac:dyDescent="0.2">
      <c r="B89" t="s">
        <v>3594</v>
      </c>
      <c r="C89" t="s">
        <v>59272</v>
      </c>
      <c r="D89">
        <v>-25.966867000000001</v>
      </c>
      <c r="E89">
        <v>28.153133</v>
      </c>
      <c r="F89">
        <v>41</v>
      </c>
      <c r="G89">
        <v>60</v>
      </c>
      <c r="H89">
        <v>124536.9</v>
      </c>
      <c r="I89">
        <v>0</v>
      </c>
      <c r="J89">
        <v>0</v>
      </c>
      <c r="K89" t="s">
        <v>3690</v>
      </c>
    </row>
    <row r="90" spans="1:11" x14ac:dyDescent="0.2">
      <c r="B90" t="s">
        <v>3594</v>
      </c>
      <c r="C90" t="s">
        <v>59273</v>
      </c>
      <c r="D90">
        <v>-25.966716999999999</v>
      </c>
      <c r="E90">
        <v>28.148499999999999</v>
      </c>
      <c r="F90">
        <v>60</v>
      </c>
      <c r="G90">
        <v>60</v>
      </c>
      <c r="H90">
        <v>124537.3</v>
      </c>
      <c r="I90">
        <v>0</v>
      </c>
      <c r="J90">
        <v>0</v>
      </c>
      <c r="K90" t="s">
        <v>3690</v>
      </c>
    </row>
    <row r="91" spans="1:11" x14ac:dyDescent="0.2">
      <c r="A91" t="s">
        <v>12</v>
      </c>
      <c r="B91" t="s">
        <v>3594</v>
      </c>
      <c r="C91" t="s">
        <v>59274</v>
      </c>
      <c r="D91">
        <v>-25.966699999999999</v>
      </c>
      <c r="E91">
        <v>28.148099999999999</v>
      </c>
      <c r="F91">
        <v>23</v>
      </c>
      <c r="G91">
        <v>60</v>
      </c>
      <c r="H91">
        <v>124537.4</v>
      </c>
      <c r="I91">
        <v>0</v>
      </c>
      <c r="J91">
        <v>0</v>
      </c>
      <c r="K91" t="s">
        <v>3690</v>
      </c>
    </row>
    <row r="92" spans="1:11" x14ac:dyDescent="0.2">
      <c r="B92" t="s">
        <v>3594</v>
      </c>
      <c r="C92" t="s">
        <v>59275</v>
      </c>
      <c r="D92">
        <v>-25.966667000000001</v>
      </c>
      <c r="E92">
        <v>28.146733999999999</v>
      </c>
      <c r="F92">
        <v>21</v>
      </c>
      <c r="G92">
        <v>60</v>
      </c>
      <c r="H92">
        <v>124537.5</v>
      </c>
      <c r="I92">
        <v>0</v>
      </c>
      <c r="J92">
        <v>0</v>
      </c>
      <c r="K92" t="s">
        <v>3690</v>
      </c>
    </row>
    <row r="93" spans="1:11" x14ac:dyDescent="0.2">
      <c r="B93" t="s">
        <v>3594</v>
      </c>
      <c r="C93" t="s">
        <v>59276</v>
      </c>
      <c r="D93">
        <v>-25.966633000000002</v>
      </c>
      <c r="E93">
        <v>28.145766999999999</v>
      </c>
      <c r="F93">
        <v>5</v>
      </c>
      <c r="G93">
        <v>60</v>
      </c>
      <c r="H93">
        <v>124537.60000000001</v>
      </c>
      <c r="I93">
        <v>0</v>
      </c>
      <c r="J93">
        <v>0</v>
      </c>
      <c r="K93" t="s">
        <v>3690</v>
      </c>
    </row>
    <row r="94" spans="1:11" x14ac:dyDescent="0.2">
      <c r="B94" t="s">
        <v>3594</v>
      </c>
      <c r="C94" t="s">
        <v>59277</v>
      </c>
      <c r="D94">
        <v>-25.9666</v>
      </c>
      <c r="E94">
        <v>28.144917</v>
      </c>
      <c r="F94">
        <v>7</v>
      </c>
      <c r="G94">
        <v>60</v>
      </c>
      <c r="H94">
        <v>124537.7</v>
      </c>
      <c r="I94">
        <v>0</v>
      </c>
      <c r="J94">
        <v>0</v>
      </c>
      <c r="K94" t="s">
        <v>3690</v>
      </c>
    </row>
    <row r="95" spans="1:11" x14ac:dyDescent="0.2">
      <c r="B95" t="s">
        <v>3594</v>
      </c>
      <c r="C95" t="s">
        <v>59278</v>
      </c>
      <c r="D95">
        <v>-25.966583</v>
      </c>
      <c r="E95">
        <v>28.144183999999999</v>
      </c>
      <c r="F95">
        <v>17</v>
      </c>
      <c r="G95">
        <v>60</v>
      </c>
      <c r="H95">
        <v>124537.8</v>
      </c>
      <c r="I95">
        <v>0</v>
      </c>
      <c r="J95">
        <v>0</v>
      </c>
      <c r="K95" t="s">
        <v>3690</v>
      </c>
    </row>
    <row r="96" spans="1:11" x14ac:dyDescent="0.2">
      <c r="B96" t="s">
        <v>3594</v>
      </c>
      <c r="C96" t="s">
        <v>59279</v>
      </c>
      <c r="D96">
        <v>-25.966533999999999</v>
      </c>
      <c r="E96">
        <v>28.143616000000002</v>
      </c>
      <c r="F96">
        <v>0</v>
      </c>
      <c r="G96">
        <v>60</v>
      </c>
      <c r="H96">
        <v>124537.8</v>
      </c>
      <c r="I96">
        <v>0</v>
      </c>
      <c r="J96">
        <v>0</v>
      </c>
      <c r="K96" t="s">
        <v>3690</v>
      </c>
    </row>
    <row r="97" spans="1:11" x14ac:dyDescent="0.2">
      <c r="B97" t="s">
        <v>3594</v>
      </c>
      <c r="C97" t="s">
        <v>59280</v>
      </c>
      <c r="D97">
        <v>-25.966380999999998</v>
      </c>
      <c r="E97">
        <v>28.142982</v>
      </c>
      <c r="F97">
        <v>13</v>
      </c>
      <c r="G97">
        <v>60</v>
      </c>
      <c r="H97">
        <v>124537.9</v>
      </c>
      <c r="I97">
        <v>0</v>
      </c>
      <c r="J97">
        <v>0</v>
      </c>
      <c r="K97" t="s">
        <v>3690</v>
      </c>
    </row>
    <row r="98" spans="1:11" x14ac:dyDescent="0.2">
      <c r="B98" t="s">
        <v>3594</v>
      </c>
      <c r="C98" t="s">
        <v>59281</v>
      </c>
      <c r="D98">
        <v>-25.966116</v>
      </c>
      <c r="E98">
        <v>28.141884000000001</v>
      </c>
      <c r="F98">
        <v>14</v>
      </c>
      <c r="G98">
        <v>60</v>
      </c>
      <c r="H98">
        <v>124538</v>
      </c>
      <c r="I98">
        <v>0</v>
      </c>
      <c r="J98">
        <v>0</v>
      </c>
      <c r="K98" t="s">
        <v>3690</v>
      </c>
    </row>
    <row r="99" spans="1:11" x14ac:dyDescent="0.2">
      <c r="B99" t="s">
        <v>3594</v>
      </c>
      <c r="C99" t="s">
        <v>59282</v>
      </c>
      <c r="D99">
        <v>-25.965917999999999</v>
      </c>
      <c r="E99">
        <v>28.141033</v>
      </c>
      <c r="F99">
        <v>0</v>
      </c>
      <c r="G99">
        <v>60</v>
      </c>
      <c r="H99">
        <v>124538.1</v>
      </c>
      <c r="I99">
        <v>0</v>
      </c>
      <c r="J99">
        <v>0</v>
      </c>
      <c r="K99" t="s">
        <v>3690</v>
      </c>
    </row>
    <row r="100" spans="1:11" x14ac:dyDescent="0.2">
      <c r="B100" t="s">
        <v>3594</v>
      </c>
      <c r="C100" t="s">
        <v>59283</v>
      </c>
      <c r="D100">
        <v>-25.965567</v>
      </c>
      <c r="E100">
        <v>28.139565999999999</v>
      </c>
      <c r="F100">
        <v>10</v>
      </c>
      <c r="G100">
        <v>60</v>
      </c>
      <c r="H100">
        <v>124538.2</v>
      </c>
      <c r="I100">
        <v>0</v>
      </c>
      <c r="J100">
        <v>0</v>
      </c>
      <c r="K100" t="s">
        <v>3690</v>
      </c>
    </row>
    <row r="101" spans="1:11" x14ac:dyDescent="0.2">
      <c r="B101" t="s">
        <v>3594</v>
      </c>
      <c r="C101" t="s">
        <v>59284</v>
      </c>
      <c r="D101">
        <v>-25.965467</v>
      </c>
      <c r="E101">
        <v>28.139067000000001</v>
      </c>
      <c r="F101">
        <v>7</v>
      </c>
      <c r="G101">
        <v>60</v>
      </c>
      <c r="H101">
        <v>124538.2</v>
      </c>
      <c r="I101">
        <v>0</v>
      </c>
      <c r="J101">
        <v>0</v>
      </c>
      <c r="K101" t="s">
        <v>3690</v>
      </c>
    </row>
    <row r="102" spans="1:11" x14ac:dyDescent="0.2">
      <c r="B102" t="s">
        <v>3594</v>
      </c>
      <c r="C102" t="s">
        <v>59285</v>
      </c>
      <c r="D102">
        <v>-25.965433000000001</v>
      </c>
      <c r="E102">
        <v>28.138999999999999</v>
      </c>
      <c r="F102">
        <v>0</v>
      </c>
      <c r="G102">
        <v>60</v>
      </c>
      <c r="H102">
        <v>124538.3</v>
      </c>
      <c r="I102">
        <v>0</v>
      </c>
      <c r="J102">
        <v>0</v>
      </c>
      <c r="K102" t="s">
        <v>3690</v>
      </c>
    </row>
    <row r="103" spans="1:11" x14ac:dyDescent="0.2">
      <c r="B103" t="s">
        <v>3594</v>
      </c>
      <c r="C103" t="s">
        <v>59286</v>
      </c>
      <c r="D103">
        <v>-25.965281999999998</v>
      </c>
      <c r="E103">
        <v>28.138349999999999</v>
      </c>
      <c r="F103">
        <v>5</v>
      </c>
      <c r="G103">
        <v>60</v>
      </c>
      <c r="H103">
        <v>124538.3</v>
      </c>
      <c r="I103">
        <v>0</v>
      </c>
      <c r="J103">
        <v>0</v>
      </c>
      <c r="K103" t="s">
        <v>3690</v>
      </c>
    </row>
    <row r="104" spans="1:11" x14ac:dyDescent="0.2">
      <c r="B104" t="s">
        <v>3594</v>
      </c>
      <c r="C104" t="s">
        <v>59287</v>
      </c>
      <c r="D104">
        <v>-25.965267000000001</v>
      </c>
      <c r="E104">
        <v>28.138233</v>
      </c>
      <c r="F104">
        <v>17</v>
      </c>
      <c r="G104">
        <v>60</v>
      </c>
      <c r="H104">
        <v>124538.3</v>
      </c>
      <c r="I104">
        <v>0</v>
      </c>
      <c r="J104">
        <v>0</v>
      </c>
      <c r="K104" t="s">
        <v>3690</v>
      </c>
    </row>
    <row r="105" spans="1:11" x14ac:dyDescent="0.2">
      <c r="B105" t="s">
        <v>3594</v>
      </c>
      <c r="C105" t="s">
        <v>59288</v>
      </c>
      <c r="D105">
        <v>-25.965299999999999</v>
      </c>
      <c r="E105">
        <v>28.138148999999999</v>
      </c>
      <c r="F105">
        <v>17</v>
      </c>
      <c r="G105">
        <v>60</v>
      </c>
      <c r="H105">
        <v>124538.3</v>
      </c>
      <c r="I105">
        <v>0</v>
      </c>
      <c r="J105">
        <v>0</v>
      </c>
      <c r="K105" t="s">
        <v>3690</v>
      </c>
    </row>
    <row r="106" spans="1:11" x14ac:dyDescent="0.2">
      <c r="B106" t="s">
        <v>3594</v>
      </c>
      <c r="C106" t="s">
        <v>59289</v>
      </c>
      <c r="D106">
        <v>-25.965401</v>
      </c>
      <c r="E106">
        <v>28.138083000000002</v>
      </c>
      <c r="F106">
        <v>27</v>
      </c>
      <c r="G106">
        <v>80</v>
      </c>
      <c r="H106">
        <v>124538.3</v>
      </c>
      <c r="I106">
        <v>0</v>
      </c>
      <c r="J106">
        <v>0</v>
      </c>
      <c r="K106" t="s">
        <v>3698</v>
      </c>
    </row>
    <row r="107" spans="1:11" x14ac:dyDescent="0.2">
      <c r="B107" t="s">
        <v>3594</v>
      </c>
      <c r="C107" t="s">
        <v>59290</v>
      </c>
      <c r="D107">
        <v>-25.969283999999998</v>
      </c>
      <c r="E107">
        <v>28.136832999999999</v>
      </c>
      <c r="F107">
        <v>68</v>
      </c>
      <c r="G107">
        <v>80</v>
      </c>
      <c r="H107">
        <v>124538.8</v>
      </c>
      <c r="I107">
        <v>0</v>
      </c>
      <c r="J107">
        <v>0</v>
      </c>
      <c r="K107" t="s">
        <v>3698</v>
      </c>
    </row>
    <row r="108" spans="1:11" x14ac:dyDescent="0.2">
      <c r="B108" t="s">
        <v>3594</v>
      </c>
      <c r="C108" t="s">
        <v>59291</v>
      </c>
      <c r="D108">
        <v>-25.972850999999999</v>
      </c>
      <c r="E108">
        <v>28.135732999999998</v>
      </c>
      <c r="F108">
        <v>45</v>
      </c>
      <c r="G108">
        <v>80</v>
      </c>
      <c r="H108">
        <v>124539.2</v>
      </c>
      <c r="I108">
        <v>0</v>
      </c>
      <c r="J108">
        <v>0</v>
      </c>
      <c r="K108" t="s">
        <v>3698</v>
      </c>
    </row>
    <row r="109" spans="1:11" x14ac:dyDescent="0.2">
      <c r="B109" t="s">
        <v>3594</v>
      </c>
      <c r="C109" t="s">
        <v>59292</v>
      </c>
      <c r="D109">
        <v>-25.976400000000002</v>
      </c>
      <c r="E109">
        <v>28.134649</v>
      </c>
      <c r="F109">
        <v>66</v>
      </c>
      <c r="G109">
        <v>80</v>
      </c>
      <c r="H109">
        <v>124539.6</v>
      </c>
      <c r="I109">
        <v>0</v>
      </c>
      <c r="J109">
        <v>0</v>
      </c>
      <c r="K109" t="s">
        <v>3698</v>
      </c>
    </row>
    <row r="110" spans="1:11" x14ac:dyDescent="0.2">
      <c r="B110" t="s">
        <v>3594</v>
      </c>
      <c r="C110" t="s">
        <v>59293</v>
      </c>
      <c r="D110">
        <v>-25.981783</v>
      </c>
      <c r="E110">
        <v>28.133150000000001</v>
      </c>
      <c r="F110">
        <v>34</v>
      </c>
      <c r="G110">
        <v>60</v>
      </c>
      <c r="H110">
        <v>124540.2</v>
      </c>
      <c r="I110">
        <v>0</v>
      </c>
      <c r="J110">
        <v>0</v>
      </c>
      <c r="K110" t="s">
        <v>25917</v>
      </c>
    </row>
    <row r="111" spans="1:11" x14ac:dyDescent="0.2">
      <c r="A111" t="s">
        <v>12</v>
      </c>
      <c r="B111" t="s">
        <v>3594</v>
      </c>
      <c r="C111" t="s">
        <v>59294</v>
      </c>
      <c r="D111">
        <v>-25.981867000000001</v>
      </c>
      <c r="E111">
        <v>28.133065999999999</v>
      </c>
      <c r="F111">
        <v>15</v>
      </c>
      <c r="G111">
        <v>60</v>
      </c>
      <c r="H111">
        <v>124540.2</v>
      </c>
      <c r="I111">
        <v>0</v>
      </c>
      <c r="J111">
        <v>0</v>
      </c>
      <c r="K111" t="s">
        <v>25917</v>
      </c>
    </row>
    <row r="112" spans="1:11" x14ac:dyDescent="0.2">
      <c r="B112" t="s">
        <v>3594</v>
      </c>
      <c r="C112" t="s">
        <v>59295</v>
      </c>
      <c r="D112">
        <v>-25.981898999999999</v>
      </c>
      <c r="E112">
        <v>28.133016999999999</v>
      </c>
      <c r="F112">
        <v>0</v>
      </c>
      <c r="G112">
        <v>60</v>
      </c>
      <c r="H112">
        <v>124540.2</v>
      </c>
      <c r="I112">
        <v>0</v>
      </c>
      <c r="J112">
        <v>0</v>
      </c>
      <c r="K112" t="s">
        <v>25917</v>
      </c>
    </row>
    <row r="113" spans="1:11" x14ac:dyDescent="0.2">
      <c r="A113" t="s">
        <v>3642</v>
      </c>
      <c r="B113" t="s">
        <v>3594</v>
      </c>
      <c r="C113" t="s">
        <v>59296</v>
      </c>
      <c r="D113">
        <v>-25.981898999999999</v>
      </c>
      <c r="E113">
        <v>28.132933000000001</v>
      </c>
      <c r="F113">
        <v>27</v>
      </c>
      <c r="G113">
        <v>80</v>
      </c>
      <c r="H113">
        <v>124540.2</v>
      </c>
      <c r="I113">
        <v>0</v>
      </c>
      <c r="J113">
        <v>0</v>
      </c>
      <c r="K113" t="s">
        <v>3698</v>
      </c>
    </row>
    <row r="114" spans="1:11" x14ac:dyDescent="0.2">
      <c r="B114" t="s">
        <v>3594</v>
      </c>
      <c r="C114" t="s">
        <v>59297</v>
      </c>
      <c r="D114">
        <v>-25.981566999999998</v>
      </c>
      <c r="E114">
        <v>28.131499999999999</v>
      </c>
      <c r="F114">
        <v>7</v>
      </c>
      <c r="G114">
        <v>60</v>
      </c>
      <c r="H114">
        <v>124540.4</v>
      </c>
      <c r="I114">
        <v>0</v>
      </c>
      <c r="J114">
        <v>0</v>
      </c>
      <c r="K114" t="s">
        <v>25917</v>
      </c>
    </row>
    <row r="115" spans="1:11" x14ac:dyDescent="0.2">
      <c r="B115" t="s">
        <v>3594</v>
      </c>
      <c r="C115" t="s">
        <v>59298</v>
      </c>
      <c r="D115">
        <v>-25.981501000000002</v>
      </c>
      <c r="E115">
        <v>28.131316999999999</v>
      </c>
      <c r="F115">
        <v>0</v>
      </c>
      <c r="G115">
        <v>60</v>
      </c>
      <c r="H115">
        <v>124540.4</v>
      </c>
      <c r="I115">
        <v>0</v>
      </c>
      <c r="J115">
        <v>0</v>
      </c>
      <c r="K115" t="s">
        <v>25917</v>
      </c>
    </row>
    <row r="116" spans="1:11" x14ac:dyDescent="0.2">
      <c r="B116" t="s">
        <v>3594</v>
      </c>
      <c r="C116" t="s">
        <v>59299</v>
      </c>
      <c r="D116">
        <v>-25.981417</v>
      </c>
      <c r="E116">
        <v>28.131015999999999</v>
      </c>
      <c r="F116">
        <v>0</v>
      </c>
      <c r="G116">
        <v>60</v>
      </c>
      <c r="H116">
        <v>124540.4</v>
      </c>
      <c r="I116">
        <v>0</v>
      </c>
      <c r="J116">
        <v>0</v>
      </c>
      <c r="K116" t="s">
        <v>25917</v>
      </c>
    </row>
    <row r="117" spans="1:11" x14ac:dyDescent="0.2">
      <c r="B117" t="s">
        <v>3594</v>
      </c>
      <c r="C117" t="s">
        <v>59300</v>
      </c>
      <c r="D117">
        <v>-25.981318000000002</v>
      </c>
      <c r="E117">
        <v>28.130583000000001</v>
      </c>
      <c r="F117">
        <v>7</v>
      </c>
      <c r="G117">
        <v>60</v>
      </c>
      <c r="H117">
        <v>124540.4</v>
      </c>
      <c r="I117">
        <v>0</v>
      </c>
      <c r="J117">
        <v>0</v>
      </c>
      <c r="K117" t="s">
        <v>25917</v>
      </c>
    </row>
    <row r="118" spans="1:11" x14ac:dyDescent="0.2">
      <c r="B118" t="s">
        <v>3594</v>
      </c>
      <c r="C118" t="s">
        <v>59301</v>
      </c>
      <c r="D118">
        <v>-25.981251</v>
      </c>
      <c r="E118">
        <v>28.130333</v>
      </c>
      <c r="F118">
        <v>0</v>
      </c>
      <c r="G118">
        <v>60</v>
      </c>
      <c r="H118">
        <v>124540.4</v>
      </c>
      <c r="I118">
        <v>0</v>
      </c>
      <c r="J118">
        <v>0</v>
      </c>
      <c r="K118" t="s">
        <v>25917</v>
      </c>
    </row>
    <row r="119" spans="1:11" x14ac:dyDescent="0.2">
      <c r="A119" t="s">
        <v>3642</v>
      </c>
      <c r="B119" t="s">
        <v>3594</v>
      </c>
      <c r="C119" t="s">
        <v>59302</v>
      </c>
      <c r="D119">
        <v>-25.981166999999999</v>
      </c>
      <c r="E119">
        <v>28.129984</v>
      </c>
      <c r="F119">
        <v>27</v>
      </c>
      <c r="G119">
        <v>60</v>
      </c>
      <c r="H119">
        <v>124540.5</v>
      </c>
      <c r="I119">
        <v>0</v>
      </c>
      <c r="J119">
        <v>0</v>
      </c>
      <c r="K119" t="s">
        <v>25917</v>
      </c>
    </row>
    <row r="120" spans="1:11" x14ac:dyDescent="0.2">
      <c r="A120" t="s">
        <v>3589</v>
      </c>
      <c r="B120" t="s">
        <v>3594</v>
      </c>
      <c r="C120" t="s">
        <v>59303</v>
      </c>
      <c r="D120">
        <v>-25.980716999999999</v>
      </c>
      <c r="E120">
        <v>28.128032999999999</v>
      </c>
      <c r="F120">
        <v>79</v>
      </c>
      <c r="G120">
        <v>60</v>
      </c>
      <c r="H120">
        <v>124540.7</v>
      </c>
      <c r="I120">
        <v>0</v>
      </c>
      <c r="J120">
        <v>0</v>
      </c>
      <c r="K120" t="s">
        <v>985</v>
      </c>
    </row>
    <row r="121" spans="1:11" x14ac:dyDescent="0.2">
      <c r="A121" t="s">
        <v>12</v>
      </c>
      <c r="B121" t="s">
        <v>3594</v>
      </c>
      <c r="C121" t="s">
        <v>59304</v>
      </c>
      <c r="D121">
        <v>-25.980467000000001</v>
      </c>
      <c r="E121">
        <v>28.127033000000001</v>
      </c>
      <c r="F121">
        <v>44</v>
      </c>
      <c r="G121">
        <v>60</v>
      </c>
      <c r="H121">
        <v>124540.8</v>
      </c>
      <c r="I121">
        <v>0</v>
      </c>
      <c r="J121">
        <v>0</v>
      </c>
      <c r="K121" t="s">
        <v>25917</v>
      </c>
    </row>
    <row r="122" spans="1:11" x14ac:dyDescent="0.2">
      <c r="B122" t="s">
        <v>3594</v>
      </c>
      <c r="C122" t="s">
        <v>59305</v>
      </c>
      <c r="D122">
        <v>-25.980366</v>
      </c>
      <c r="E122">
        <v>28.126650000000001</v>
      </c>
      <c r="F122">
        <v>0</v>
      </c>
      <c r="G122">
        <v>60</v>
      </c>
      <c r="H122">
        <v>124540.8</v>
      </c>
      <c r="I122">
        <v>0</v>
      </c>
      <c r="J122">
        <v>0</v>
      </c>
      <c r="K122" t="s">
        <v>25917</v>
      </c>
    </row>
    <row r="123" spans="1:11" x14ac:dyDescent="0.2">
      <c r="B123" t="s">
        <v>3594</v>
      </c>
      <c r="C123" t="s">
        <v>59306</v>
      </c>
      <c r="D123">
        <v>-25.980267000000001</v>
      </c>
      <c r="E123">
        <v>28.126217</v>
      </c>
      <c r="F123">
        <v>34</v>
      </c>
      <c r="G123">
        <v>60</v>
      </c>
      <c r="H123">
        <v>124540.8</v>
      </c>
      <c r="I123">
        <v>0</v>
      </c>
      <c r="J123">
        <v>0</v>
      </c>
      <c r="K123" t="s">
        <v>25917</v>
      </c>
    </row>
    <row r="124" spans="1:11" x14ac:dyDescent="0.2">
      <c r="B124" t="s">
        <v>3594</v>
      </c>
      <c r="C124" t="s">
        <v>59307</v>
      </c>
      <c r="D124">
        <v>-25.979282000000001</v>
      </c>
      <c r="E124">
        <v>28.122049000000001</v>
      </c>
      <c r="F124">
        <v>52</v>
      </c>
      <c r="G124">
        <v>60</v>
      </c>
      <c r="H124">
        <v>124541.3</v>
      </c>
      <c r="I124">
        <v>0</v>
      </c>
      <c r="J124">
        <v>0</v>
      </c>
      <c r="K124" t="s">
        <v>25917</v>
      </c>
    </row>
    <row r="125" spans="1:11" x14ac:dyDescent="0.2">
      <c r="B125" t="s">
        <v>3594</v>
      </c>
      <c r="C125" t="s">
        <v>59308</v>
      </c>
      <c r="D125">
        <v>-25.979016999999999</v>
      </c>
      <c r="E125">
        <v>28.120933999999998</v>
      </c>
      <c r="F125">
        <v>0</v>
      </c>
      <c r="G125">
        <v>60</v>
      </c>
      <c r="H125">
        <v>124541.4</v>
      </c>
      <c r="I125">
        <v>0</v>
      </c>
      <c r="J125">
        <v>0</v>
      </c>
      <c r="K125" t="s">
        <v>25917</v>
      </c>
    </row>
    <row r="126" spans="1:11" x14ac:dyDescent="0.2">
      <c r="A126" t="s">
        <v>3589</v>
      </c>
      <c r="B126" t="s">
        <v>3594</v>
      </c>
      <c r="C126" t="s">
        <v>59309</v>
      </c>
      <c r="D126">
        <v>-25.978634</v>
      </c>
      <c r="E126">
        <v>28.119249</v>
      </c>
      <c r="F126">
        <v>65</v>
      </c>
      <c r="G126">
        <v>60</v>
      </c>
      <c r="H126">
        <v>124541.6</v>
      </c>
      <c r="I126">
        <v>0</v>
      </c>
      <c r="J126">
        <v>0</v>
      </c>
      <c r="K126" t="s">
        <v>25917</v>
      </c>
    </row>
    <row r="127" spans="1:11" x14ac:dyDescent="0.2">
      <c r="A127" t="s">
        <v>12</v>
      </c>
      <c r="B127" t="s">
        <v>3594</v>
      </c>
      <c r="C127" t="s">
        <v>59310</v>
      </c>
      <c r="D127">
        <v>-25.977233999999999</v>
      </c>
      <c r="E127">
        <v>28.113199000000002</v>
      </c>
      <c r="F127">
        <v>13</v>
      </c>
      <c r="G127">
        <v>70</v>
      </c>
      <c r="H127">
        <v>124542.2</v>
      </c>
      <c r="I127">
        <v>0</v>
      </c>
      <c r="J127">
        <v>0</v>
      </c>
      <c r="K127" t="s">
        <v>25917</v>
      </c>
    </row>
    <row r="128" spans="1:11" x14ac:dyDescent="0.2">
      <c r="B128" t="s">
        <v>3594</v>
      </c>
      <c r="C128" t="s">
        <v>59311</v>
      </c>
      <c r="D128">
        <v>-25.977233999999999</v>
      </c>
      <c r="E128">
        <v>28.113184</v>
      </c>
      <c r="F128">
        <v>0</v>
      </c>
      <c r="G128">
        <v>70</v>
      </c>
      <c r="H128">
        <v>124542.2</v>
      </c>
      <c r="I128">
        <v>0</v>
      </c>
      <c r="J128">
        <v>0</v>
      </c>
      <c r="K128" t="s">
        <v>25917</v>
      </c>
    </row>
    <row r="129" spans="1:11" x14ac:dyDescent="0.2">
      <c r="A129" t="s">
        <v>3642</v>
      </c>
      <c r="B129" t="s">
        <v>3594</v>
      </c>
      <c r="C129" t="s">
        <v>59312</v>
      </c>
      <c r="D129">
        <v>-25.977217</v>
      </c>
      <c r="E129">
        <v>28.113116999999999</v>
      </c>
      <c r="F129">
        <v>25</v>
      </c>
      <c r="G129">
        <v>70</v>
      </c>
      <c r="H129">
        <v>124542.2</v>
      </c>
      <c r="I129">
        <v>0</v>
      </c>
      <c r="J129">
        <v>0</v>
      </c>
      <c r="K129" t="s">
        <v>25917</v>
      </c>
    </row>
    <row r="130" spans="1:11" x14ac:dyDescent="0.2">
      <c r="A130" t="s">
        <v>3642</v>
      </c>
      <c r="B130" t="s">
        <v>3594</v>
      </c>
      <c r="C130" t="s">
        <v>59313</v>
      </c>
      <c r="D130">
        <v>-25.9772</v>
      </c>
      <c r="E130">
        <v>28.113033000000001</v>
      </c>
      <c r="F130">
        <v>36</v>
      </c>
      <c r="G130">
        <v>70</v>
      </c>
      <c r="H130">
        <v>124542.2</v>
      </c>
      <c r="I130">
        <v>0</v>
      </c>
      <c r="J130">
        <v>0</v>
      </c>
      <c r="K130" t="s">
        <v>25917</v>
      </c>
    </row>
    <row r="131" spans="1:11" x14ac:dyDescent="0.2">
      <c r="B131" t="s">
        <v>3594</v>
      </c>
      <c r="C131" t="s">
        <v>59314</v>
      </c>
      <c r="D131">
        <v>-25.975598999999999</v>
      </c>
      <c r="E131">
        <v>28.106133</v>
      </c>
      <c r="F131">
        <v>33</v>
      </c>
      <c r="G131">
        <v>70</v>
      </c>
      <c r="H131">
        <v>124542.9</v>
      </c>
      <c r="I131">
        <v>0</v>
      </c>
      <c r="J131">
        <v>0</v>
      </c>
      <c r="K131" t="s">
        <v>985</v>
      </c>
    </row>
    <row r="132" spans="1:11" x14ac:dyDescent="0.2">
      <c r="B132" t="s">
        <v>3594</v>
      </c>
      <c r="C132" t="s">
        <v>59315</v>
      </c>
      <c r="D132">
        <v>-25.975598999999999</v>
      </c>
      <c r="E132">
        <v>28.105983999999999</v>
      </c>
      <c r="F132">
        <v>0</v>
      </c>
      <c r="G132">
        <v>70</v>
      </c>
      <c r="H132">
        <v>124542.9</v>
      </c>
      <c r="I132">
        <v>0</v>
      </c>
      <c r="J132">
        <v>0</v>
      </c>
      <c r="K132" t="s">
        <v>25917</v>
      </c>
    </row>
    <row r="133" spans="1:11" x14ac:dyDescent="0.2">
      <c r="B133" t="s">
        <v>3594</v>
      </c>
      <c r="C133" t="s">
        <v>59316</v>
      </c>
      <c r="D133">
        <v>-25.975615999999999</v>
      </c>
      <c r="E133">
        <v>28.105699999999999</v>
      </c>
      <c r="F133">
        <v>28</v>
      </c>
      <c r="G133">
        <v>70</v>
      </c>
      <c r="H133">
        <v>124542.9</v>
      </c>
      <c r="I133">
        <v>0</v>
      </c>
      <c r="J133">
        <v>0</v>
      </c>
      <c r="K133" t="s">
        <v>37902</v>
      </c>
    </row>
    <row r="134" spans="1:11" x14ac:dyDescent="0.2">
      <c r="B134" t="s">
        <v>3594</v>
      </c>
      <c r="C134" t="s">
        <v>59317</v>
      </c>
      <c r="D134">
        <v>-25.976616</v>
      </c>
      <c r="E134">
        <v>28.101400000000002</v>
      </c>
      <c r="F134">
        <v>60</v>
      </c>
      <c r="G134">
        <v>60</v>
      </c>
      <c r="H134">
        <v>124543.4</v>
      </c>
      <c r="I134">
        <v>0</v>
      </c>
      <c r="J134">
        <v>0</v>
      </c>
      <c r="K134" t="s">
        <v>37902</v>
      </c>
    </row>
    <row r="135" spans="1:11" x14ac:dyDescent="0.2">
      <c r="A135" t="s">
        <v>3589</v>
      </c>
      <c r="B135" t="s">
        <v>3594</v>
      </c>
      <c r="C135" t="s">
        <v>59318</v>
      </c>
      <c r="D135">
        <v>-25.976851</v>
      </c>
      <c r="E135">
        <v>28.100767000000001</v>
      </c>
      <c r="F135">
        <v>64</v>
      </c>
      <c r="G135">
        <v>60</v>
      </c>
      <c r="H135">
        <v>124543.5</v>
      </c>
      <c r="I135">
        <v>0</v>
      </c>
      <c r="J135">
        <v>0</v>
      </c>
      <c r="K135" t="s">
        <v>37902</v>
      </c>
    </row>
    <row r="136" spans="1:11" x14ac:dyDescent="0.2">
      <c r="A136" t="s">
        <v>3589</v>
      </c>
      <c r="B136" t="s">
        <v>3594</v>
      </c>
      <c r="C136" t="s">
        <v>59319</v>
      </c>
      <c r="D136">
        <v>-25.977415000000001</v>
      </c>
      <c r="E136">
        <v>28.099799999999998</v>
      </c>
      <c r="F136">
        <v>69</v>
      </c>
      <c r="G136">
        <v>60</v>
      </c>
      <c r="H136">
        <v>124543.6</v>
      </c>
      <c r="I136">
        <v>0</v>
      </c>
      <c r="J136">
        <v>0</v>
      </c>
      <c r="K136" t="s">
        <v>37902</v>
      </c>
    </row>
    <row r="137" spans="1:11" x14ac:dyDescent="0.2">
      <c r="A137" t="s">
        <v>13</v>
      </c>
      <c r="B137" t="s">
        <v>3594</v>
      </c>
      <c r="C137" t="s">
        <v>59320</v>
      </c>
      <c r="D137">
        <v>-25.979600999999999</v>
      </c>
      <c r="E137">
        <v>28.097183000000001</v>
      </c>
      <c r="F137">
        <v>23</v>
      </c>
      <c r="G137">
        <v>60</v>
      </c>
      <c r="H137">
        <v>124543.9</v>
      </c>
      <c r="I137">
        <v>0</v>
      </c>
      <c r="J137">
        <v>0</v>
      </c>
      <c r="K137" t="s">
        <v>37902</v>
      </c>
    </row>
    <row r="138" spans="1:11" x14ac:dyDescent="0.2">
      <c r="A138" t="s">
        <v>13</v>
      </c>
      <c r="B138" t="s">
        <v>3594</v>
      </c>
      <c r="C138" t="s">
        <v>59321</v>
      </c>
      <c r="D138">
        <v>-25.979700000000001</v>
      </c>
      <c r="E138">
        <v>28.097134</v>
      </c>
      <c r="F138">
        <v>24</v>
      </c>
      <c r="G138">
        <v>60</v>
      </c>
      <c r="H138">
        <v>124543.9</v>
      </c>
      <c r="I138">
        <v>0</v>
      </c>
      <c r="J138">
        <v>0</v>
      </c>
      <c r="K138" t="s">
        <v>59322</v>
      </c>
    </row>
    <row r="139" spans="1:11" x14ac:dyDescent="0.2">
      <c r="A139" t="s">
        <v>13</v>
      </c>
      <c r="B139" t="s">
        <v>3594</v>
      </c>
      <c r="C139" t="s">
        <v>59323</v>
      </c>
      <c r="D139">
        <v>-25.979733</v>
      </c>
      <c r="E139">
        <v>28.097066999999999</v>
      </c>
      <c r="F139">
        <v>28</v>
      </c>
      <c r="G139">
        <v>60</v>
      </c>
      <c r="H139">
        <v>124544</v>
      </c>
      <c r="I139">
        <v>0</v>
      </c>
      <c r="J139">
        <v>0</v>
      </c>
      <c r="K139" t="s">
        <v>59322</v>
      </c>
    </row>
    <row r="140" spans="1:11" x14ac:dyDescent="0.2">
      <c r="B140" t="s">
        <v>3594</v>
      </c>
      <c r="C140" t="s">
        <v>59324</v>
      </c>
      <c r="D140">
        <v>-25.979766999999999</v>
      </c>
      <c r="E140">
        <v>28.096981</v>
      </c>
      <c r="F140">
        <v>32</v>
      </c>
      <c r="G140">
        <v>60</v>
      </c>
      <c r="H140">
        <v>124544</v>
      </c>
      <c r="I140">
        <v>0</v>
      </c>
      <c r="J140">
        <v>0</v>
      </c>
      <c r="K140" t="s">
        <v>37902</v>
      </c>
    </row>
    <row r="141" spans="1:11" x14ac:dyDescent="0.2">
      <c r="A141" t="s">
        <v>3589</v>
      </c>
      <c r="B141" t="s">
        <v>3594</v>
      </c>
      <c r="C141" t="s">
        <v>59325</v>
      </c>
      <c r="D141">
        <v>-25.980734000000002</v>
      </c>
      <c r="E141">
        <v>28.095082999999999</v>
      </c>
      <c r="F141">
        <v>61</v>
      </c>
      <c r="G141">
        <v>60</v>
      </c>
      <c r="H141">
        <v>124544.2</v>
      </c>
      <c r="I141">
        <v>0</v>
      </c>
      <c r="J141">
        <v>0</v>
      </c>
      <c r="K141" t="s">
        <v>37902</v>
      </c>
    </row>
    <row r="142" spans="1:11" x14ac:dyDescent="0.2">
      <c r="B142" t="s">
        <v>3594</v>
      </c>
      <c r="C142" t="s">
        <v>59326</v>
      </c>
      <c r="D142">
        <v>-25.980983999999999</v>
      </c>
      <c r="E142">
        <v>28.094018999999999</v>
      </c>
      <c r="F142">
        <v>60</v>
      </c>
      <c r="G142">
        <v>60</v>
      </c>
      <c r="H142">
        <v>124544.3</v>
      </c>
      <c r="I142">
        <v>0</v>
      </c>
      <c r="J142">
        <v>0</v>
      </c>
      <c r="K142" t="s">
        <v>37902</v>
      </c>
    </row>
    <row r="143" spans="1:11" x14ac:dyDescent="0.2">
      <c r="A143" t="s">
        <v>3589</v>
      </c>
      <c r="B143" t="s">
        <v>3594</v>
      </c>
      <c r="C143" t="s">
        <v>59327</v>
      </c>
      <c r="D143">
        <v>-25.98105</v>
      </c>
      <c r="E143">
        <v>28.09075</v>
      </c>
      <c r="F143">
        <v>62</v>
      </c>
      <c r="G143">
        <v>60</v>
      </c>
      <c r="H143">
        <v>124544.6</v>
      </c>
      <c r="I143">
        <v>0</v>
      </c>
      <c r="J143">
        <v>0</v>
      </c>
      <c r="K143" t="s">
        <v>37902</v>
      </c>
    </row>
    <row r="144" spans="1:11" x14ac:dyDescent="0.2">
      <c r="B144" t="s">
        <v>3594</v>
      </c>
      <c r="C144" t="s">
        <v>59328</v>
      </c>
      <c r="D144">
        <v>-25.98105</v>
      </c>
      <c r="E144">
        <v>28.086300000000001</v>
      </c>
      <c r="F144">
        <v>46</v>
      </c>
      <c r="G144">
        <v>60</v>
      </c>
      <c r="H144">
        <v>124545.1</v>
      </c>
      <c r="I144">
        <v>0</v>
      </c>
      <c r="J144">
        <v>0</v>
      </c>
      <c r="K144" t="s">
        <v>37902</v>
      </c>
    </row>
    <row r="145" spans="1:11" x14ac:dyDescent="0.2">
      <c r="B145" t="s">
        <v>3594</v>
      </c>
      <c r="C145" t="s">
        <v>59329</v>
      </c>
      <c r="D145">
        <v>-25.981065999999998</v>
      </c>
      <c r="E145">
        <v>28.085884</v>
      </c>
      <c r="F145">
        <v>32</v>
      </c>
      <c r="G145">
        <v>60</v>
      </c>
      <c r="H145">
        <v>124545.1</v>
      </c>
      <c r="I145">
        <v>0</v>
      </c>
      <c r="J145">
        <v>0</v>
      </c>
      <c r="K145" t="s">
        <v>1409</v>
      </c>
    </row>
    <row r="146" spans="1:11" x14ac:dyDescent="0.2">
      <c r="B146" t="s">
        <v>3594</v>
      </c>
      <c r="C146" t="s">
        <v>59330</v>
      </c>
      <c r="D146">
        <v>-25.98115</v>
      </c>
      <c r="E146">
        <v>28.085733000000001</v>
      </c>
      <c r="F146">
        <v>33</v>
      </c>
      <c r="G146">
        <v>60</v>
      </c>
      <c r="H146">
        <v>124545.1</v>
      </c>
      <c r="I146">
        <v>0</v>
      </c>
      <c r="J146">
        <v>0</v>
      </c>
      <c r="K146" t="s">
        <v>1409</v>
      </c>
    </row>
    <row r="147" spans="1:11" x14ac:dyDescent="0.2">
      <c r="B147" t="s">
        <v>3594</v>
      </c>
      <c r="C147" t="s">
        <v>59331</v>
      </c>
      <c r="D147">
        <v>-25.982165999999999</v>
      </c>
      <c r="E147">
        <v>28.084150000000001</v>
      </c>
      <c r="F147">
        <v>26</v>
      </c>
      <c r="G147">
        <v>60</v>
      </c>
      <c r="H147">
        <v>124545.3</v>
      </c>
      <c r="I147">
        <v>0</v>
      </c>
      <c r="J147">
        <v>0</v>
      </c>
      <c r="K147" t="s">
        <v>1409</v>
      </c>
    </row>
    <row r="148" spans="1:11" x14ac:dyDescent="0.2">
      <c r="B148" t="s">
        <v>3594</v>
      </c>
      <c r="C148" t="s">
        <v>59332</v>
      </c>
      <c r="D148">
        <v>-25.983833000000001</v>
      </c>
      <c r="E148">
        <v>28.081666999999999</v>
      </c>
      <c r="F148">
        <v>39</v>
      </c>
      <c r="G148">
        <v>60</v>
      </c>
      <c r="H148">
        <v>124545.60000000001</v>
      </c>
      <c r="I148">
        <v>0</v>
      </c>
      <c r="J148">
        <v>0</v>
      </c>
      <c r="K148" t="s">
        <v>1409</v>
      </c>
    </row>
    <row r="149" spans="1:11" x14ac:dyDescent="0.2">
      <c r="A149" t="s">
        <v>13</v>
      </c>
      <c r="B149" t="s">
        <v>3594</v>
      </c>
      <c r="C149" t="s">
        <v>59333</v>
      </c>
      <c r="D149">
        <v>-25.984248999999998</v>
      </c>
      <c r="E149">
        <v>28.081116000000002</v>
      </c>
      <c r="F149">
        <v>24</v>
      </c>
      <c r="G149">
        <v>20</v>
      </c>
      <c r="H149">
        <v>124545.7</v>
      </c>
      <c r="I149">
        <v>0</v>
      </c>
      <c r="J149">
        <v>0</v>
      </c>
      <c r="K149" t="s">
        <v>985</v>
      </c>
    </row>
    <row r="150" spans="1:11" x14ac:dyDescent="0.2">
      <c r="A150" t="s">
        <v>13</v>
      </c>
      <c r="B150" t="s">
        <v>3594</v>
      </c>
      <c r="C150" t="s">
        <v>59334</v>
      </c>
      <c r="D150">
        <v>-25.984266000000002</v>
      </c>
      <c r="E150">
        <v>28.081050999999999</v>
      </c>
      <c r="F150">
        <v>22</v>
      </c>
      <c r="G150">
        <v>60</v>
      </c>
      <c r="H150">
        <v>124545.7</v>
      </c>
      <c r="I150">
        <v>0</v>
      </c>
      <c r="J150">
        <v>0</v>
      </c>
      <c r="K150" t="s">
        <v>1409</v>
      </c>
    </row>
    <row r="151" spans="1:11" x14ac:dyDescent="0.2">
      <c r="A151" t="s">
        <v>13</v>
      </c>
      <c r="B151" t="s">
        <v>3594</v>
      </c>
      <c r="C151" t="s">
        <v>59335</v>
      </c>
      <c r="D151">
        <v>-25.984234000000001</v>
      </c>
      <c r="E151">
        <v>28.080998999999998</v>
      </c>
      <c r="F151">
        <v>22</v>
      </c>
      <c r="G151">
        <v>60</v>
      </c>
      <c r="H151">
        <v>124545.7</v>
      </c>
      <c r="I151">
        <v>0</v>
      </c>
      <c r="J151">
        <v>0</v>
      </c>
      <c r="K151" t="s">
        <v>1409</v>
      </c>
    </row>
    <row r="152" spans="1:11" x14ac:dyDescent="0.2">
      <c r="A152" t="s">
        <v>13</v>
      </c>
      <c r="B152" t="s">
        <v>3594</v>
      </c>
      <c r="C152" t="s">
        <v>59336</v>
      </c>
      <c r="D152">
        <v>-25.984200000000001</v>
      </c>
      <c r="E152">
        <v>28.080967000000001</v>
      </c>
      <c r="F152">
        <v>21</v>
      </c>
      <c r="G152">
        <v>60</v>
      </c>
      <c r="H152">
        <v>124545.7</v>
      </c>
      <c r="I152">
        <v>0</v>
      </c>
      <c r="J152">
        <v>0</v>
      </c>
      <c r="K152" t="s">
        <v>1409</v>
      </c>
    </row>
    <row r="153" spans="1:11" x14ac:dyDescent="0.2">
      <c r="A153" t="s">
        <v>13</v>
      </c>
      <c r="B153" t="s">
        <v>3594</v>
      </c>
      <c r="C153" t="s">
        <v>59337</v>
      </c>
      <c r="D153">
        <v>-25.984117999999999</v>
      </c>
      <c r="E153">
        <v>28.080984000000001</v>
      </c>
      <c r="F153">
        <v>25</v>
      </c>
      <c r="G153">
        <v>60</v>
      </c>
      <c r="H153">
        <v>124545.7</v>
      </c>
      <c r="I153">
        <v>0</v>
      </c>
      <c r="J153">
        <v>0</v>
      </c>
      <c r="K153" t="s">
        <v>1409</v>
      </c>
    </row>
    <row r="154" spans="1:11" x14ac:dyDescent="0.2">
      <c r="A154" t="s">
        <v>13</v>
      </c>
      <c r="B154" t="s">
        <v>3594</v>
      </c>
      <c r="C154" t="s">
        <v>59338</v>
      </c>
      <c r="D154">
        <v>-25.984065999999999</v>
      </c>
      <c r="E154">
        <v>28.081016999999999</v>
      </c>
      <c r="F154">
        <v>27</v>
      </c>
      <c r="G154">
        <v>60</v>
      </c>
      <c r="H154">
        <v>124545.7</v>
      </c>
      <c r="I154">
        <v>0</v>
      </c>
      <c r="J154">
        <v>0</v>
      </c>
      <c r="K154" t="s">
        <v>1409</v>
      </c>
    </row>
    <row r="155" spans="1:11" x14ac:dyDescent="0.2">
      <c r="A155" t="s">
        <v>13</v>
      </c>
      <c r="B155" t="s">
        <v>3594</v>
      </c>
      <c r="C155" t="s">
        <v>59339</v>
      </c>
      <c r="D155">
        <v>-25.984034000000001</v>
      </c>
      <c r="E155">
        <v>28.081099999999999</v>
      </c>
      <c r="F155">
        <v>29</v>
      </c>
      <c r="G155">
        <v>60</v>
      </c>
      <c r="H155">
        <v>124545.7</v>
      </c>
      <c r="I155">
        <v>0</v>
      </c>
      <c r="J155">
        <v>0</v>
      </c>
      <c r="K155" t="s">
        <v>1409</v>
      </c>
    </row>
    <row r="156" spans="1:11" x14ac:dyDescent="0.2">
      <c r="A156" t="s">
        <v>13</v>
      </c>
      <c r="B156" t="s">
        <v>3594</v>
      </c>
      <c r="C156" t="s">
        <v>59340</v>
      </c>
      <c r="D156">
        <v>-25.984016</v>
      </c>
      <c r="E156">
        <v>28.081181999999998</v>
      </c>
      <c r="F156">
        <v>34</v>
      </c>
      <c r="G156">
        <v>60</v>
      </c>
      <c r="H156">
        <v>124545.7</v>
      </c>
      <c r="I156">
        <v>0</v>
      </c>
      <c r="J156">
        <v>0</v>
      </c>
      <c r="K156" t="s">
        <v>37120</v>
      </c>
    </row>
    <row r="157" spans="1:11" x14ac:dyDescent="0.2">
      <c r="B157" t="s">
        <v>3594</v>
      </c>
      <c r="C157" t="s">
        <v>59341</v>
      </c>
      <c r="D157">
        <v>-25.983967</v>
      </c>
      <c r="E157">
        <v>28.081367</v>
      </c>
      <c r="F157">
        <v>35</v>
      </c>
      <c r="G157">
        <v>60</v>
      </c>
      <c r="H157">
        <v>124545.8</v>
      </c>
      <c r="I157">
        <v>0</v>
      </c>
      <c r="J157">
        <v>0</v>
      </c>
      <c r="K157" t="s">
        <v>1409</v>
      </c>
    </row>
    <row r="158" spans="1:11" x14ac:dyDescent="0.2">
      <c r="B158" t="s">
        <v>3594</v>
      </c>
      <c r="C158" t="s">
        <v>59342</v>
      </c>
      <c r="D158">
        <v>-25.983699999999999</v>
      </c>
      <c r="E158">
        <v>28.081783000000001</v>
      </c>
      <c r="F158">
        <v>53</v>
      </c>
      <c r="G158">
        <v>60</v>
      </c>
      <c r="H158">
        <v>124545.8</v>
      </c>
      <c r="I158">
        <v>0</v>
      </c>
      <c r="J158">
        <v>0</v>
      </c>
      <c r="K158" t="s">
        <v>1409</v>
      </c>
    </row>
    <row r="159" spans="1:11" x14ac:dyDescent="0.2">
      <c r="B159" t="s">
        <v>3594</v>
      </c>
      <c r="C159" t="s">
        <v>59343</v>
      </c>
      <c r="D159">
        <v>-25.982766999999999</v>
      </c>
      <c r="E159">
        <v>28.083233</v>
      </c>
      <c r="F159">
        <v>21</v>
      </c>
      <c r="G159">
        <v>60</v>
      </c>
      <c r="H159">
        <v>124546</v>
      </c>
      <c r="I159">
        <v>0</v>
      </c>
      <c r="J159">
        <v>0</v>
      </c>
      <c r="K159" t="s">
        <v>1409</v>
      </c>
    </row>
    <row r="160" spans="1:11" x14ac:dyDescent="0.2">
      <c r="B160" t="s">
        <v>3594</v>
      </c>
      <c r="C160" t="s">
        <v>59344</v>
      </c>
      <c r="D160">
        <v>-25.982367</v>
      </c>
      <c r="E160">
        <v>28.083798999999999</v>
      </c>
      <c r="F160">
        <v>7</v>
      </c>
      <c r="G160">
        <v>60</v>
      </c>
      <c r="H160">
        <v>124546</v>
      </c>
      <c r="I160">
        <v>0</v>
      </c>
      <c r="J160">
        <v>0</v>
      </c>
      <c r="K160" t="s">
        <v>1409</v>
      </c>
    </row>
    <row r="161" spans="2:11" x14ac:dyDescent="0.2">
      <c r="B161" t="s">
        <v>3594</v>
      </c>
      <c r="C161" t="s">
        <v>59345</v>
      </c>
      <c r="D161">
        <v>-25.982282999999999</v>
      </c>
      <c r="E161">
        <v>28.083866</v>
      </c>
      <c r="F161">
        <v>0</v>
      </c>
      <c r="G161">
        <v>60</v>
      </c>
      <c r="H161">
        <v>124546.1</v>
      </c>
      <c r="I161">
        <v>0</v>
      </c>
      <c r="J161">
        <v>0</v>
      </c>
      <c r="K161" t="s">
        <v>1409</v>
      </c>
    </row>
    <row r="162" spans="2:11" x14ac:dyDescent="0.2">
      <c r="B162" t="s">
        <v>3594</v>
      </c>
      <c r="C162" t="s">
        <v>59346</v>
      </c>
      <c r="D162">
        <v>-25.982282999999999</v>
      </c>
      <c r="E162">
        <v>28.083866</v>
      </c>
      <c r="F162">
        <v>0</v>
      </c>
      <c r="G162">
        <v>60</v>
      </c>
      <c r="H162">
        <v>124546.1</v>
      </c>
      <c r="I162">
        <v>0</v>
      </c>
      <c r="J162">
        <v>0</v>
      </c>
      <c r="K162" t="s">
        <v>1409</v>
      </c>
    </row>
    <row r="163" spans="2:11" x14ac:dyDescent="0.2">
      <c r="B163" t="s">
        <v>3594</v>
      </c>
      <c r="C163" t="s">
        <v>59347</v>
      </c>
      <c r="D163">
        <v>-25.982282999999999</v>
      </c>
      <c r="E163">
        <v>28.083866</v>
      </c>
      <c r="F163">
        <v>0</v>
      </c>
      <c r="G163">
        <v>60</v>
      </c>
      <c r="H163">
        <v>124546.1</v>
      </c>
      <c r="I163">
        <v>0</v>
      </c>
      <c r="J163">
        <v>0</v>
      </c>
      <c r="K163" t="s">
        <v>1409</v>
      </c>
    </row>
    <row r="164" spans="2:11" x14ac:dyDescent="0.2">
      <c r="B164" t="s">
        <v>3594</v>
      </c>
      <c r="C164" t="s">
        <v>59348</v>
      </c>
      <c r="D164">
        <v>-25.982282999999999</v>
      </c>
      <c r="E164">
        <v>28.083866</v>
      </c>
      <c r="F164">
        <v>0</v>
      </c>
      <c r="G164">
        <v>60</v>
      </c>
      <c r="H164">
        <v>124546.1</v>
      </c>
      <c r="I164">
        <v>0</v>
      </c>
      <c r="J164">
        <v>0</v>
      </c>
      <c r="K164" t="s">
        <v>1409</v>
      </c>
    </row>
    <row r="165" spans="2:11" x14ac:dyDescent="0.2">
      <c r="B165" t="s">
        <v>3594</v>
      </c>
      <c r="C165" t="s">
        <v>59349</v>
      </c>
      <c r="D165">
        <v>-25.982282999999999</v>
      </c>
      <c r="E165">
        <v>28.083866</v>
      </c>
      <c r="F165">
        <v>0</v>
      </c>
      <c r="G165">
        <v>60</v>
      </c>
      <c r="H165">
        <v>124546.1</v>
      </c>
      <c r="I165">
        <v>0</v>
      </c>
      <c r="J165">
        <v>0</v>
      </c>
      <c r="K165" t="s">
        <v>1409</v>
      </c>
    </row>
    <row r="166" spans="2:11" x14ac:dyDescent="0.2">
      <c r="B166" t="s">
        <v>3594</v>
      </c>
      <c r="C166" t="s">
        <v>59350</v>
      </c>
      <c r="D166">
        <v>-25.982282999999999</v>
      </c>
      <c r="E166">
        <v>28.083866</v>
      </c>
      <c r="F166">
        <v>0</v>
      </c>
      <c r="G166">
        <v>60</v>
      </c>
      <c r="H166">
        <v>124546.1</v>
      </c>
      <c r="I166">
        <v>0</v>
      </c>
      <c r="J166">
        <v>0</v>
      </c>
      <c r="K166" t="s">
        <v>1409</v>
      </c>
    </row>
    <row r="167" spans="2:11" x14ac:dyDescent="0.2">
      <c r="B167" t="s">
        <v>3594</v>
      </c>
      <c r="C167" t="s">
        <v>2264</v>
      </c>
      <c r="D167">
        <v>-25.982282999999999</v>
      </c>
      <c r="E167">
        <v>28.083866</v>
      </c>
      <c r="F167">
        <v>0</v>
      </c>
      <c r="G167">
        <v>60</v>
      </c>
      <c r="H167">
        <v>124546.1</v>
      </c>
      <c r="I167">
        <v>0</v>
      </c>
      <c r="J167">
        <v>0</v>
      </c>
      <c r="K167" t="s">
        <v>140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2-000000000000}">
  <dimension ref="A1:L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67</v>
      </c>
      <c r="D2">
        <v>-25.982282999999999</v>
      </c>
      <c r="E2">
        <v>28.083866</v>
      </c>
      <c r="F2">
        <v>0</v>
      </c>
      <c r="G2">
        <v>60</v>
      </c>
      <c r="H2">
        <v>0</v>
      </c>
      <c r="I2">
        <v>0</v>
      </c>
      <c r="J2">
        <v>0</v>
      </c>
      <c r="K2" t="s">
        <v>1409</v>
      </c>
    </row>
    <row r="3" spans="1:12" x14ac:dyDescent="0.2">
      <c r="B3" t="s">
        <v>3594</v>
      </c>
      <c r="C3" t="s">
        <v>59351</v>
      </c>
      <c r="D3">
        <v>-25.982267</v>
      </c>
      <c r="E3">
        <v>28.083866</v>
      </c>
      <c r="F3">
        <v>0</v>
      </c>
      <c r="G3">
        <v>60</v>
      </c>
      <c r="H3">
        <v>124546.1</v>
      </c>
      <c r="I3">
        <v>0</v>
      </c>
      <c r="J3">
        <v>0</v>
      </c>
      <c r="K3" t="s">
        <v>1409</v>
      </c>
    </row>
    <row r="4" spans="1:12" x14ac:dyDescent="0.2">
      <c r="B4" t="s">
        <v>3594</v>
      </c>
      <c r="C4" t="s">
        <v>59352</v>
      </c>
      <c r="D4">
        <v>-25.982299999999999</v>
      </c>
      <c r="E4">
        <v>28.083866</v>
      </c>
      <c r="F4">
        <v>0</v>
      </c>
      <c r="G4">
        <v>60</v>
      </c>
      <c r="H4">
        <v>124546.1</v>
      </c>
      <c r="I4">
        <v>0</v>
      </c>
      <c r="J4">
        <v>0</v>
      </c>
      <c r="K4" t="s">
        <v>1409</v>
      </c>
    </row>
    <row r="5" spans="1:12" x14ac:dyDescent="0.2">
      <c r="B5" t="s">
        <v>3594</v>
      </c>
      <c r="C5" t="s">
        <v>59353</v>
      </c>
      <c r="D5">
        <v>-25.982299999999999</v>
      </c>
      <c r="E5">
        <v>28.083866</v>
      </c>
      <c r="F5">
        <v>0</v>
      </c>
      <c r="G5">
        <v>60</v>
      </c>
      <c r="H5">
        <v>124546.1</v>
      </c>
      <c r="I5">
        <v>0</v>
      </c>
      <c r="J5">
        <v>0</v>
      </c>
      <c r="K5" t="s">
        <v>1409</v>
      </c>
    </row>
    <row r="6" spans="1:12" x14ac:dyDescent="0.2">
      <c r="B6" t="s">
        <v>3594</v>
      </c>
      <c r="C6" t="s">
        <v>59354</v>
      </c>
      <c r="D6">
        <v>-25.982299999999999</v>
      </c>
      <c r="E6">
        <v>28.083866</v>
      </c>
      <c r="F6">
        <v>0</v>
      </c>
      <c r="G6">
        <v>60</v>
      </c>
      <c r="H6">
        <v>124546.1</v>
      </c>
      <c r="I6">
        <v>0</v>
      </c>
      <c r="J6">
        <v>0</v>
      </c>
      <c r="K6" t="s">
        <v>1409</v>
      </c>
    </row>
    <row r="7" spans="1:12" x14ac:dyDescent="0.2">
      <c r="B7" t="s">
        <v>3594</v>
      </c>
      <c r="C7" t="s">
        <v>59355</v>
      </c>
      <c r="D7">
        <v>-25.982299999999999</v>
      </c>
      <c r="E7">
        <v>28.083866</v>
      </c>
      <c r="F7">
        <v>0</v>
      </c>
      <c r="G7">
        <v>60</v>
      </c>
      <c r="H7">
        <v>124546.1</v>
      </c>
      <c r="I7">
        <v>0</v>
      </c>
      <c r="J7">
        <v>0</v>
      </c>
      <c r="K7" t="s">
        <v>1409</v>
      </c>
    </row>
    <row r="8" spans="1:12" x14ac:dyDescent="0.2">
      <c r="B8" t="s">
        <v>3594</v>
      </c>
      <c r="C8" t="s">
        <v>59356</v>
      </c>
      <c r="D8">
        <v>-25.982299999999999</v>
      </c>
      <c r="E8">
        <v>28.083866</v>
      </c>
      <c r="F8">
        <v>0</v>
      </c>
      <c r="G8">
        <v>60</v>
      </c>
      <c r="H8">
        <v>124546.1</v>
      </c>
      <c r="I8">
        <v>0</v>
      </c>
      <c r="J8">
        <v>0</v>
      </c>
      <c r="K8" t="s">
        <v>1409</v>
      </c>
    </row>
    <row r="9" spans="1:12" x14ac:dyDescent="0.2">
      <c r="B9" t="s">
        <v>3594</v>
      </c>
      <c r="C9" t="s">
        <v>59357</v>
      </c>
      <c r="D9">
        <v>-25.982299999999999</v>
      </c>
      <c r="E9">
        <v>28.083866</v>
      </c>
      <c r="F9">
        <v>0</v>
      </c>
      <c r="G9">
        <v>60</v>
      </c>
      <c r="H9">
        <v>124546.1</v>
      </c>
      <c r="I9">
        <v>0</v>
      </c>
      <c r="J9">
        <v>0</v>
      </c>
      <c r="K9" t="s">
        <v>1409</v>
      </c>
    </row>
    <row r="10" spans="1:12" x14ac:dyDescent="0.2">
      <c r="B10" t="s">
        <v>3594</v>
      </c>
      <c r="C10" t="s">
        <v>59358</v>
      </c>
      <c r="D10">
        <v>-25.982299999999999</v>
      </c>
      <c r="E10">
        <v>28.083866</v>
      </c>
      <c r="F10">
        <v>0</v>
      </c>
      <c r="G10">
        <v>60</v>
      </c>
      <c r="H10">
        <v>124546.1</v>
      </c>
      <c r="I10">
        <v>0</v>
      </c>
      <c r="J10">
        <v>0</v>
      </c>
      <c r="K10" t="s">
        <v>1409</v>
      </c>
    </row>
    <row r="11" spans="1:12" x14ac:dyDescent="0.2">
      <c r="B11" t="s">
        <v>3594</v>
      </c>
      <c r="C11" t="s">
        <v>59359</v>
      </c>
      <c r="D11">
        <v>-25.982299999999999</v>
      </c>
      <c r="E11">
        <v>28.083866</v>
      </c>
      <c r="F11">
        <v>0</v>
      </c>
      <c r="G11">
        <v>60</v>
      </c>
      <c r="H11">
        <v>124546.1</v>
      </c>
      <c r="I11">
        <v>0</v>
      </c>
      <c r="J11">
        <v>0</v>
      </c>
      <c r="K11" t="s">
        <v>1409</v>
      </c>
    </row>
    <row r="12" spans="1:12" x14ac:dyDescent="0.2">
      <c r="B12" t="s">
        <v>3594</v>
      </c>
      <c r="C12" t="s">
        <v>59360</v>
      </c>
      <c r="D12">
        <v>-25.982299999999999</v>
      </c>
      <c r="E12">
        <v>28.083866</v>
      </c>
      <c r="F12">
        <v>0</v>
      </c>
      <c r="G12">
        <v>60</v>
      </c>
      <c r="H12">
        <v>124546.1</v>
      </c>
      <c r="I12">
        <v>0</v>
      </c>
      <c r="J12">
        <v>0</v>
      </c>
      <c r="K12" t="s">
        <v>1409</v>
      </c>
    </row>
    <row r="13" spans="1:12" x14ac:dyDescent="0.2">
      <c r="B13" t="s">
        <v>3594</v>
      </c>
      <c r="C13" t="s">
        <v>59361</v>
      </c>
      <c r="D13">
        <v>-25.982299999999999</v>
      </c>
      <c r="E13">
        <v>28.083866</v>
      </c>
      <c r="F13">
        <v>0</v>
      </c>
      <c r="G13">
        <v>60</v>
      </c>
      <c r="H13">
        <v>124546.1</v>
      </c>
      <c r="I13">
        <v>0</v>
      </c>
      <c r="J13">
        <v>0</v>
      </c>
      <c r="K13" t="s">
        <v>1409</v>
      </c>
    </row>
    <row r="14" spans="1:12" x14ac:dyDescent="0.2">
      <c r="B14" t="s">
        <v>3594</v>
      </c>
      <c r="C14" t="s">
        <v>59362</v>
      </c>
      <c r="D14">
        <v>-25.982299999999999</v>
      </c>
      <c r="E14">
        <v>28.083866</v>
      </c>
      <c r="F14">
        <v>0</v>
      </c>
      <c r="G14">
        <v>60</v>
      </c>
      <c r="H14">
        <v>124546.1</v>
      </c>
      <c r="I14">
        <v>0</v>
      </c>
      <c r="J14">
        <v>0</v>
      </c>
      <c r="K14" t="s">
        <v>1409</v>
      </c>
    </row>
    <row r="15" spans="1:12" x14ac:dyDescent="0.2">
      <c r="B15" t="s">
        <v>3594</v>
      </c>
      <c r="C15" t="s">
        <v>59363</v>
      </c>
      <c r="D15">
        <v>-25.982299999999999</v>
      </c>
      <c r="E15">
        <v>28.083866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1409</v>
      </c>
    </row>
    <row r="16" spans="1:12" x14ac:dyDescent="0.2">
      <c r="B16" t="s">
        <v>3594</v>
      </c>
      <c r="C16" t="s">
        <v>59364</v>
      </c>
      <c r="D16">
        <v>-25.982282999999999</v>
      </c>
      <c r="E16">
        <v>28.083817</v>
      </c>
      <c r="F16">
        <v>0</v>
      </c>
      <c r="G16">
        <v>60</v>
      </c>
      <c r="H16">
        <v>124546.1</v>
      </c>
      <c r="I16">
        <v>0</v>
      </c>
      <c r="J16">
        <v>0</v>
      </c>
      <c r="K16" t="s">
        <v>1409</v>
      </c>
    </row>
    <row r="17" spans="2:11" x14ac:dyDescent="0.2">
      <c r="B17" t="s">
        <v>3594</v>
      </c>
      <c r="C17" t="s">
        <v>59365</v>
      </c>
      <c r="D17">
        <v>-25.982233000000001</v>
      </c>
      <c r="E17">
        <v>28.083850999999999</v>
      </c>
      <c r="F17">
        <v>0</v>
      </c>
      <c r="G17">
        <v>60</v>
      </c>
      <c r="H17">
        <v>124546.1</v>
      </c>
      <c r="I17">
        <v>0</v>
      </c>
      <c r="J17">
        <v>0</v>
      </c>
      <c r="K17" t="s">
        <v>1409</v>
      </c>
    </row>
    <row r="18" spans="2:11" x14ac:dyDescent="0.2">
      <c r="B18" t="s">
        <v>3594</v>
      </c>
      <c r="C18" t="s">
        <v>59366</v>
      </c>
      <c r="D18">
        <v>-25.982233000000001</v>
      </c>
      <c r="E18">
        <v>28.083850999999999</v>
      </c>
      <c r="F18">
        <v>0</v>
      </c>
      <c r="G18">
        <v>60</v>
      </c>
      <c r="H18">
        <v>124546.1</v>
      </c>
      <c r="I18">
        <v>0</v>
      </c>
      <c r="J18">
        <v>0</v>
      </c>
      <c r="K18" t="s">
        <v>1409</v>
      </c>
    </row>
    <row r="19" spans="2:11" x14ac:dyDescent="0.2">
      <c r="B19" t="s">
        <v>3594</v>
      </c>
      <c r="C19" t="s">
        <v>59367</v>
      </c>
      <c r="D19">
        <v>-25.982233000000001</v>
      </c>
      <c r="E19">
        <v>28.083850999999999</v>
      </c>
      <c r="F19">
        <v>0</v>
      </c>
      <c r="G19">
        <v>60</v>
      </c>
      <c r="H19">
        <v>124546.1</v>
      </c>
      <c r="I19">
        <v>0</v>
      </c>
      <c r="J19">
        <v>0</v>
      </c>
      <c r="K19" t="s">
        <v>1409</v>
      </c>
    </row>
    <row r="20" spans="2:11" x14ac:dyDescent="0.2">
      <c r="B20" t="s">
        <v>3594</v>
      </c>
      <c r="C20" t="s">
        <v>59368</v>
      </c>
      <c r="D20">
        <v>-25.982233000000001</v>
      </c>
      <c r="E20">
        <v>28.083850999999999</v>
      </c>
      <c r="F20">
        <v>0</v>
      </c>
      <c r="G20">
        <v>60</v>
      </c>
      <c r="H20">
        <v>124546.1</v>
      </c>
      <c r="I20">
        <v>0</v>
      </c>
      <c r="J20">
        <v>0</v>
      </c>
      <c r="K20" t="s">
        <v>1409</v>
      </c>
    </row>
    <row r="21" spans="2:11" x14ac:dyDescent="0.2">
      <c r="B21" t="s">
        <v>3594</v>
      </c>
      <c r="C21" t="s">
        <v>59369</v>
      </c>
      <c r="D21">
        <v>-25.982233000000001</v>
      </c>
      <c r="E21">
        <v>28.083850999999999</v>
      </c>
      <c r="F21">
        <v>0</v>
      </c>
      <c r="G21">
        <v>60</v>
      </c>
      <c r="H21">
        <v>124546.1</v>
      </c>
      <c r="I21">
        <v>0</v>
      </c>
      <c r="J21">
        <v>0</v>
      </c>
      <c r="K21" t="s">
        <v>1409</v>
      </c>
    </row>
    <row r="22" spans="2:11" x14ac:dyDescent="0.2">
      <c r="B22" t="s">
        <v>3594</v>
      </c>
      <c r="C22" t="s">
        <v>59370</v>
      </c>
      <c r="D22">
        <v>-25.982233000000001</v>
      </c>
      <c r="E22">
        <v>28.083850999999999</v>
      </c>
      <c r="F22">
        <v>0</v>
      </c>
      <c r="G22">
        <v>60</v>
      </c>
      <c r="H22">
        <v>124546.1</v>
      </c>
      <c r="I22">
        <v>0</v>
      </c>
      <c r="J22">
        <v>0</v>
      </c>
      <c r="K22" t="s">
        <v>1409</v>
      </c>
    </row>
    <row r="23" spans="2:11" x14ac:dyDescent="0.2">
      <c r="B23" t="s">
        <v>3594</v>
      </c>
      <c r="C23" t="s">
        <v>59371</v>
      </c>
      <c r="D23">
        <v>-25.982233000000001</v>
      </c>
      <c r="E23">
        <v>28.083850999999999</v>
      </c>
      <c r="F23">
        <v>0</v>
      </c>
      <c r="G23">
        <v>60</v>
      </c>
      <c r="H23">
        <v>124546.1</v>
      </c>
      <c r="I23">
        <v>0</v>
      </c>
      <c r="J23">
        <v>0</v>
      </c>
      <c r="K23" t="s">
        <v>1409</v>
      </c>
    </row>
    <row r="24" spans="2:11" x14ac:dyDescent="0.2">
      <c r="B24" t="s">
        <v>3594</v>
      </c>
      <c r="C24" t="s">
        <v>59372</v>
      </c>
      <c r="D24">
        <v>-25.982233000000001</v>
      </c>
      <c r="E24">
        <v>28.083850999999999</v>
      </c>
      <c r="F24">
        <v>0</v>
      </c>
      <c r="G24">
        <v>60</v>
      </c>
      <c r="H24">
        <v>124546.1</v>
      </c>
      <c r="I24">
        <v>0</v>
      </c>
      <c r="J24">
        <v>0</v>
      </c>
      <c r="K24" t="s">
        <v>1409</v>
      </c>
    </row>
    <row r="25" spans="2:11" x14ac:dyDescent="0.2">
      <c r="B25" t="s">
        <v>3594</v>
      </c>
      <c r="C25" t="s">
        <v>59373</v>
      </c>
      <c r="D25">
        <v>-25.982233000000001</v>
      </c>
      <c r="E25">
        <v>28.083850999999999</v>
      </c>
      <c r="F25">
        <v>0</v>
      </c>
      <c r="G25">
        <v>60</v>
      </c>
      <c r="H25">
        <v>124546.1</v>
      </c>
      <c r="I25">
        <v>0</v>
      </c>
      <c r="J25">
        <v>0</v>
      </c>
      <c r="K25" t="s">
        <v>1409</v>
      </c>
    </row>
    <row r="26" spans="2:11" x14ac:dyDescent="0.2">
      <c r="B26" t="s">
        <v>3594</v>
      </c>
      <c r="C26" t="s">
        <v>59374</v>
      </c>
      <c r="D26">
        <v>-25.982233000000001</v>
      </c>
      <c r="E26">
        <v>28.083850999999999</v>
      </c>
      <c r="F26">
        <v>0</v>
      </c>
      <c r="G26">
        <v>60</v>
      </c>
      <c r="H26">
        <v>124546.1</v>
      </c>
      <c r="I26">
        <v>0</v>
      </c>
      <c r="J26">
        <v>0</v>
      </c>
      <c r="K26" t="s">
        <v>1409</v>
      </c>
    </row>
    <row r="27" spans="2:11" x14ac:dyDescent="0.2">
      <c r="B27" t="s">
        <v>3594</v>
      </c>
      <c r="C27" t="s">
        <v>59375</v>
      </c>
      <c r="D27">
        <v>-25.982233000000001</v>
      </c>
      <c r="E27">
        <v>28.083850999999999</v>
      </c>
      <c r="F27">
        <v>0</v>
      </c>
      <c r="G27">
        <v>60</v>
      </c>
      <c r="H27">
        <v>124546.1</v>
      </c>
      <c r="I27">
        <v>0</v>
      </c>
      <c r="J27">
        <v>0</v>
      </c>
      <c r="K27" t="s">
        <v>1409</v>
      </c>
    </row>
    <row r="28" spans="2:11" x14ac:dyDescent="0.2">
      <c r="B28" t="s">
        <v>3594</v>
      </c>
      <c r="C28" t="s">
        <v>59376</v>
      </c>
      <c r="D28">
        <v>-25.982233000000001</v>
      </c>
      <c r="E28">
        <v>28.083850999999999</v>
      </c>
      <c r="F28">
        <v>0</v>
      </c>
      <c r="G28">
        <v>60</v>
      </c>
      <c r="H28">
        <v>124546.1</v>
      </c>
      <c r="I28">
        <v>0</v>
      </c>
      <c r="J28">
        <v>0</v>
      </c>
      <c r="K28" t="s">
        <v>1409</v>
      </c>
    </row>
    <row r="29" spans="2:11" x14ac:dyDescent="0.2">
      <c r="B29" t="s">
        <v>3594</v>
      </c>
      <c r="C29" t="s">
        <v>59377</v>
      </c>
      <c r="D29">
        <v>-25.982233000000001</v>
      </c>
      <c r="E29">
        <v>28.083850999999999</v>
      </c>
      <c r="F29">
        <v>0</v>
      </c>
      <c r="G29">
        <v>60</v>
      </c>
      <c r="H29">
        <v>124546.1</v>
      </c>
      <c r="I29">
        <v>0</v>
      </c>
      <c r="J29">
        <v>0</v>
      </c>
      <c r="K29" t="s">
        <v>1409</v>
      </c>
    </row>
    <row r="30" spans="2:11" x14ac:dyDescent="0.2">
      <c r="B30" t="s">
        <v>3594</v>
      </c>
      <c r="C30" t="s">
        <v>59378</v>
      </c>
      <c r="D30">
        <v>-25.982233000000001</v>
      </c>
      <c r="E30">
        <v>28.083850999999999</v>
      </c>
      <c r="F30">
        <v>0</v>
      </c>
      <c r="G30">
        <v>60</v>
      </c>
      <c r="H30">
        <v>124546.1</v>
      </c>
      <c r="I30">
        <v>0</v>
      </c>
      <c r="J30">
        <v>0</v>
      </c>
      <c r="K30" t="s">
        <v>1409</v>
      </c>
    </row>
    <row r="31" spans="2:11" x14ac:dyDescent="0.2">
      <c r="B31" t="s">
        <v>3594</v>
      </c>
      <c r="C31" t="s">
        <v>59379</v>
      </c>
      <c r="D31">
        <v>-25.982233000000001</v>
      </c>
      <c r="E31">
        <v>28.083850999999999</v>
      </c>
      <c r="F31">
        <v>0</v>
      </c>
      <c r="G31">
        <v>60</v>
      </c>
      <c r="H31">
        <v>124546.1</v>
      </c>
      <c r="I31">
        <v>0</v>
      </c>
      <c r="J31">
        <v>0</v>
      </c>
      <c r="K31" t="s">
        <v>1409</v>
      </c>
    </row>
    <row r="32" spans="2:11" x14ac:dyDescent="0.2">
      <c r="B32" t="s">
        <v>3594</v>
      </c>
      <c r="C32" t="s">
        <v>59380</v>
      </c>
      <c r="D32">
        <v>-25.982267</v>
      </c>
      <c r="E32">
        <v>28.083932999999998</v>
      </c>
      <c r="F32">
        <v>1</v>
      </c>
      <c r="G32">
        <v>60</v>
      </c>
      <c r="H32">
        <v>124546.1</v>
      </c>
      <c r="I32">
        <v>0</v>
      </c>
      <c r="J32">
        <v>0</v>
      </c>
      <c r="K32" t="s">
        <v>1409</v>
      </c>
    </row>
    <row r="33" spans="2:11" x14ac:dyDescent="0.2">
      <c r="B33" t="s">
        <v>3594</v>
      </c>
      <c r="C33" t="s">
        <v>59381</v>
      </c>
      <c r="D33">
        <v>-25.982416000000001</v>
      </c>
      <c r="E33">
        <v>28.084033999999999</v>
      </c>
      <c r="F33">
        <v>0</v>
      </c>
      <c r="G33">
        <v>20</v>
      </c>
      <c r="H33">
        <v>124546.1</v>
      </c>
      <c r="I33">
        <v>0</v>
      </c>
      <c r="J33">
        <v>0</v>
      </c>
      <c r="K33" t="s">
        <v>985</v>
      </c>
    </row>
    <row r="34" spans="2:11" x14ac:dyDescent="0.2">
      <c r="B34" t="s">
        <v>3594</v>
      </c>
      <c r="C34" t="s">
        <v>59382</v>
      </c>
      <c r="D34">
        <v>-25.982416000000001</v>
      </c>
      <c r="E34">
        <v>28.084033999999999</v>
      </c>
      <c r="F34">
        <v>0</v>
      </c>
      <c r="G34">
        <v>20</v>
      </c>
      <c r="H34">
        <v>124546.1</v>
      </c>
      <c r="I34">
        <v>0</v>
      </c>
      <c r="J34">
        <v>0</v>
      </c>
      <c r="K34" t="s">
        <v>985</v>
      </c>
    </row>
    <row r="35" spans="2:11" x14ac:dyDescent="0.2">
      <c r="B35" t="s">
        <v>3594</v>
      </c>
      <c r="C35" t="s">
        <v>59383</v>
      </c>
      <c r="D35">
        <v>-25.982416000000001</v>
      </c>
      <c r="E35">
        <v>28.084033999999999</v>
      </c>
      <c r="F35">
        <v>0</v>
      </c>
      <c r="G35">
        <v>20</v>
      </c>
      <c r="H35">
        <v>124546.1</v>
      </c>
      <c r="I35">
        <v>0</v>
      </c>
      <c r="J35">
        <v>0</v>
      </c>
      <c r="K35" t="s">
        <v>985</v>
      </c>
    </row>
    <row r="36" spans="2:11" x14ac:dyDescent="0.2">
      <c r="B36" t="s">
        <v>3594</v>
      </c>
      <c r="C36" t="s">
        <v>59384</v>
      </c>
      <c r="D36">
        <v>-25.982500000000002</v>
      </c>
      <c r="E36">
        <v>28.084101</v>
      </c>
      <c r="F36">
        <v>2</v>
      </c>
      <c r="G36">
        <v>20</v>
      </c>
      <c r="H36">
        <v>124546.1</v>
      </c>
      <c r="I36">
        <v>0</v>
      </c>
      <c r="J36">
        <v>0</v>
      </c>
      <c r="K36" t="s">
        <v>985</v>
      </c>
    </row>
    <row r="37" spans="2:11" x14ac:dyDescent="0.2">
      <c r="B37" t="s">
        <v>3594</v>
      </c>
      <c r="C37" t="s">
        <v>59385</v>
      </c>
      <c r="D37">
        <v>-25.982700000000001</v>
      </c>
      <c r="E37">
        <v>28.084</v>
      </c>
      <c r="F37">
        <v>8</v>
      </c>
      <c r="G37">
        <v>20</v>
      </c>
      <c r="H37">
        <v>124546.1</v>
      </c>
      <c r="I37">
        <v>0</v>
      </c>
      <c r="J37">
        <v>0</v>
      </c>
      <c r="K37" t="s">
        <v>985</v>
      </c>
    </row>
    <row r="38" spans="2:11" x14ac:dyDescent="0.2">
      <c r="B38" t="s">
        <v>3594</v>
      </c>
      <c r="C38" t="s">
        <v>2268</v>
      </c>
      <c r="D38">
        <v>-25.982634000000001</v>
      </c>
      <c r="E38">
        <v>28.083950000000002</v>
      </c>
      <c r="F38">
        <v>0</v>
      </c>
      <c r="G38">
        <v>20</v>
      </c>
      <c r="H38">
        <v>124546.1</v>
      </c>
      <c r="I38">
        <v>0</v>
      </c>
      <c r="J38">
        <v>0</v>
      </c>
      <c r="K38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2-000000000000}">
  <dimension ref="A1:L1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71</v>
      </c>
      <c r="D2">
        <v>-25.982634000000001</v>
      </c>
      <c r="E2">
        <v>28.083950000000002</v>
      </c>
      <c r="F2">
        <v>0</v>
      </c>
      <c r="G2">
        <v>20</v>
      </c>
      <c r="H2">
        <v>124546.1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59386</v>
      </c>
      <c r="D3">
        <v>-25.982717999999998</v>
      </c>
      <c r="E3">
        <v>28.084</v>
      </c>
      <c r="F3">
        <v>0</v>
      </c>
      <c r="G3">
        <v>20</v>
      </c>
      <c r="H3">
        <v>124546.1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59387</v>
      </c>
      <c r="D4">
        <v>-25.982500000000002</v>
      </c>
      <c r="E4">
        <v>28.083981999999999</v>
      </c>
      <c r="F4">
        <v>2</v>
      </c>
      <c r="G4">
        <v>20</v>
      </c>
      <c r="H4">
        <v>124546.1</v>
      </c>
      <c r="I4">
        <v>0</v>
      </c>
      <c r="J4">
        <v>0</v>
      </c>
      <c r="K4" t="s">
        <v>985</v>
      </c>
    </row>
    <row r="5" spans="1:12" x14ac:dyDescent="0.2">
      <c r="A5" t="s">
        <v>3642</v>
      </c>
      <c r="B5" t="s">
        <v>3594</v>
      </c>
      <c r="C5" t="s">
        <v>59388</v>
      </c>
      <c r="D5">
        <v>-25.982416000000001</v>
      </c>
      <c r="E5">
        <v>28.083798999999999</v>
      </c>
      <c r="F5">
        <v>24</v>
      </c>
      <c r="G5">
        <v>60</v>
      </c>
      <c r="H5">
        <v>124546.2</v>
      </c>
      <c r="I5">
        <v>0</v>
      </c>
      <c r="J5">
        <v>0</v>
      </c>
      <c r="K5" t="s">
        <v>1409</v>
      </c>
    </row>
    <row r="6" spans="1:12" x14ac:dyDescent="0.2">
      <c r="B6" t="s">
        <v>3594</v>
      </c>
      <c r="C6" t="s">
        <v>59389</v>
      </c>
      <c r="D6">
        <v>-25.984248999999998</v>
      </c>
      <c r="E6">
        <v>28.081033999999999</v>
      </c>
      <c r="F6">
        <v>16</v>
      </c>
      <c r="G6">
        <v>60</v>
      </c>
      <c r="H6">
        <v>124546.5</v>
      </c>
      <c r="I6">
        <v>0</v>
      </c>
      <c r="J6">
        <v>0</v>
      </c>
      <c r="K6" t="s">
        <v>1409</v>
      </c>
    </row>
    <row r="7" spans="1:12" x14ac:dyDescent="0.2">
      <c r="B7" t="s">
        <v>3594</v>
      </c>
      <c r="C7" t="s">
        <v>59390</v>
      </c>
      <c r="D7">
        <v>-25.984200000000001</v>
      </c>
      <c r="E7">
        <v>28.080984000000001</v>
      </c>
      <c r="F7">
        <v>19</v>
      </c>
      <c r="G7">
        <v>60</v>
      </c>
      <c r="H7">
        <v>124546.5</v>
      </c>
      <c r="I7">
        <v>0</v>
      </c>
      <c r="J7">
        <v>0</v>
      </c>
      <c r="K7" t="s">
        <v>1409</v>
      </c>
    </row>
    <row r="8" spans="1:12" x14ac:dyDescent="0.2">
      <c r="B8" t="s">
        <v>3594</v>
      </c>
      <c r="C8" t="s">
        <v>59391</v>
      </c>
      <c r="D8">
        <v>-25.984133</v>
      </c>
      <c r="E8">
        <v>28.080984000000001</v>
      </c>
      <c r="F8">
        <v>23</v>
      </c>
      <c r="G8">
        <v>60</v>
      </c>
      <c r="H8">
        <v>124546.5</v>
      </c>
      <c r="I8">
        <v>0</v>
      </c>
      <c r="J8">
        <v>0</v>
      </c>
      <c r="K8" t="s">
        <v>1409</v>
      </c>
    </row>
    <row r="9" spans="1:12" x14ac:dyDescent="0.2">
      <c r="A9" t="s">
        <v>13</v>
      </c>
      <c r="B9" t="s">
        <v>3594</v>
      </c>
      <c r="C9" t="s">
        <v>59392</v>
      </c>
      <c r="D9">
        <v>-25.984065999999999</v>
      </c>
      <c r="E9">
        <v>28.080984000000001</v>
      </c>
      <c r="F9">
        <v>27</v>
      </c>
      <c r="G9">
        <v>60</v>
      </c>
      <c r="H9">
        <v>124546.5</v>
      </c>
      <c r="I9">
        <v>0</v>
      </c>
      <c r="J9">
        <v>0</v>
      </c>
      <c r="K9" t="s">
        <v>1409</v>
      </c>
    </row>
    <row r="10" spans="1:12" x14ac:dyDescent="0.2">
      <c r="B10" t="s">
        <v>3594</v>
      </c>
      <c r="C10" t="s">
        <v>59393</v>
      </c>
      <c r="D10">
        <v>-25.983917000000002</v>
      </c>
      <c r="E10">
        <v>28.081016999999999</v>
      </c>
      <c r="F10">
        <v>31</v>
      </c>
      <c r="G10">
        <v>60</v>
      </c>
      <c r="H10">
        <v>124546.5</v>
      </c>
      <c r="I10">
        <v>0</v>
      </c>
      <c r="J10">
        <v>0</v>
      </c>
      <c r="K10" t="s">
        <v>37120</v>
      </c>
    </row>
    <row r="11" spans="1:12" x14ac:dyDescent="0.2">
      <c r="A11" t="s">
        <v>13</v>
      </c>
      <c r="B11" t="s">
        <v>3594</v>
      </c>
      <c r="C11" t="s">
        <v>59394</v>
      </c>
      <c r="D11">
        <v>-25.983833000000001</v>
      </c>
      <c r="E11">
        <v>28.080998999999998</v>
      </c>
      <c r="F11">
        <v>36</v>
      </c>
      <c r="G11">
        <v>60</v>
      </c>
      <c r="H11">
        <v>124546.6</v>
      </c>
      <c r="I11">
        <v>0</v>
      </c>
      <c r="J11">
        <v>0</v>
      </c>
      <c r="K11" t="s">
        <v>37120</v>
      </c>
    </row>
    <row r="12" spans="1:12" x14ac:dyDescent="0.2">
      <c r="B12" t="s">
        <v>3594</v>
      </c>
      <c r="C12" t="s">
        <v>59395</v>
      </c>
      <c r="D12">
        <v>-25.983635</v>
      </c>
      <c r="E12">
        <v>28.0809</v>
      </c>
      <c r="F12">
        <v>45</v>
      </c>
      <c r="G12">
        <v>60</v>
      </c>
      <c r="H12">
        <v>124546.6</v>
      </c>
      <c r="I12">
        <v>0</v>
      </c>
      <c r="J12">
        <v>0</v>
      </c>
      <c r="K12" t="s">
        <v>37120</v>
      </c>
    </row>
    <row r="13" spans="1:12" x14ac:dyDescent="0.2">
      <c r="B13" t="s">
        <v>3594</v>
      </c>
      <c r="C13" t="s">
        <v>59396</v>
      </c>
      <c r="D13">
        <v>-25.982384</v>
      </c>
      <c r="E13">
        <v>28.079884</v>
      </c>
      <c r="F13">
        <v>28</v>
      </c>
      <c r="G13">
        <v>60</v>
      </c>
      <c r="H13">
        <v>124546.8</v>
      </c>
      <c r="I13">
        <v>0</v>
      </c>
      <c r="J13">
        <v>0</v>
      </c>
      <c r="K13" t="s">
        <v>37120</v>
      </c>
    </row>
    <row r="14" spans="1:12" x14ac:dyDescent="0.2">
      <c r="B14" t="s">
        <v>3594</v>
      </c>
      <c r="C14" t="s">
        <v>59397</v>
      </c>
      <c r="D14">
        <v>-25.982299999999999</v>
      </c>
      <c r="E14">
        <v>28.079767</v>
      </c>
      <c r="F14">
        <v>23</v>
      </c>
      <c r="G14">
        <v>60</v>
      </c>
      <c r="H14">
        <v>124546.8</v>
      </c>
      <c r="I14">
        <v>0</v>
      </c>
      <c r="J14">
        <v>0</v>
      </c>
      <c r="K14" t="s">
        <v>37120</v>
      </c>
    </row>
    <row r="15" spans="1:12" x14ac:dyDescent="0.2">
      <c r="B15" t="s">
        <v>3594</v>
      </c>
      <c r="C15" t="s">
        <v>59398</v>
      </c>
      <c r="D15">
        <v>-25.982299999999999</v>
      </c>
      <c r="E15">
        <v>28.079699999999999</v>
      </c>
      <c r="F15">
        <v>26</v>
      </c>
      <c r="G15">
        <v>60</v>
      </c>
      <c r="H15">
        <v>124546.8</v>
      </c>
      <c r="I15">
        <v>0</v>
      </c>
      <c r="J15">
        <v>0</v>
      </c>
      <c r="K15" t="s">
        <v>37120</v>
      </c>
    </row>
    <row r="16" spans="1:12" x14ac:dyDescent="0.2">
      <c r="B16" t="s">
        <v>3594</v>
      </c>
      <c r="C16" t="s">
        <v>59399</v>
      </c>
      <c r="D16">
        <v>-25.982250000000001</v>
      </c>
      <c r="E16">
        <v>28.079550000000001</v>
      </c>
      <c r="F16">
        <v>31</v>
      </c>
      <c r="G16">
        <v>60</v>
      </c>
      <c r="H16">
        <v>124546.8</v>
      </c>
      <c r="I16">
        <v>0</v>
      </c>
      <c r="J16">
        <v>0</v>
      </c>
      <c r="K16" t="s">
        <v>37120</v>
      </c>
    </row>
    <row r="17" spans="1:11" x14ac:dyDescent="0.2">
      <c r="B17" t="s">
        <v>3594</v>
      </c>
      <c r="C17" t="s">
        <v>59400</v>
      </c>
      <c r="D17">
        <v>-25.981634</v>
      </c>
      <c r="E17">
        <v>28.078316000000001</v>
      </c>
      <c r="F17">
        <v>56</v>
      </c>
      <c r="H17">
        <v>124546.9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59401</v>
      </c>
      <c r="D18">
        <v>-25.981566999999998</v>
      </c>
      <c r="E18">
        <v>28.077984000000001</v>
      </c>
      <c r="F18">
        <v>62</v>
      </c>
      <c r="H18">
        <v>124547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59402</v>
      </c>
      <c r="D19">
        <v>-25.981566999999998</v>
      </c>
      <c r="E19">
        <v>28.077632999999999</v>
      </c>
      <c r="F19">
        <v>57</v>
      </c>
      <c r="H19">
        <v>124547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59403</v>
      </c>
      <c r="D20">
        <v>-25.981649000000001</v>
      </c>
      <c r="E20">
        <v>28.077234000000001</v>
      </c>
      <c r="F20">
        <v>41</v>
      </c>
      <c r="G20">
        <v>60</v>
      </c>
      <c r="H20">
        <v>124547</v>
      </c>
      <c r="I20">
        <v>0</v>
      </c>
      <c r="J20">
        <v>0</v>
      </c>
      <c r="K20" t="s">
        <v>37120</v>
      </c>
    </row>
    <row r="21" spans="1:11" x14ac:dyDescent="0.2">
      <c r="B21" t="s">
        <v>3594</v>
      </c>
      <c r="C21" t="s">
        <v>59404</v>
      </c>
      <c r="D21">
        <v>-25.981833000000002</v>
      </c>
      <c r="E21">
        <v>28.076699999999999</v>
      </c>
      <c r="F21">
        <v>26</v>
      </c>
      <c r="G21">
        <v>80</v>
      </c>
      <c r="H21">
        <v>124547.1</v>
      </c>
      <c r="I21">
        <v>0</v>
      </c>
      <c r="J21">
        <v>0</v>
      </c>
      <c r="K21" t="s">
        <v>37135</v>
      </c>
    </row>
    <row r="22" spans="1:11" x14ac:dyDescent="0.2">
      <c r="A22" t="s">
        <v>13</v>
      </c>
      <c r="B22" t="s">
        <v>3594</v>
      </c>
      <c r="C22" t="s">
        <v>59405</v>
      </c>
      <c r="D22">
        <v>-25.981915999999998</v>
      </c>
      <c r="E22">
        <v>28.076616000000001</v>
      </c>
      <c r="F22">
        <v>23</v>
      </c>
      <c r="G22">
        <v>80</v>
      </c>
      <c r="H22">
        <v>124547.1</v>
      </c>
      <c r="I22">
        <v>0</v>
      </c>
      <c r="J22">
        <v>0</v>
      </c>
      <c r="K22" t="s">
        <v>37135</v>
      </c>
    </row>
    <row r="23" spans="1:11" x14ac:dyDescent="0.2">
      <c r="B23" t="s">
        <v>3594</v>
      </c>
      <c r="C23" t="s">
        <v>59406</v>
      </c>
      <c r="D23">
        <v>-25.981983</v>
      </c>
      <c r="E23">
        <v>28.076584</v>
      </c>
      <c r="F23">
        <v>26</v>
      </c>
      <c r="G23">
        <v>80</v>
      </c>
      <c r="H23">
        <v>124547.1</v>
      </c>
      <c r="I23">
        <v>0</v>
      </c>
      <c r="J23">
        <v>0</v>
      </c>
      <c r="K23" t="s">
        <v>37135</v>
      </c>
    </row>
    <row r="24" spans="1:11" x14ac:dyDescent="0.2">
      <c r="B24" t="s">
        <v>3594</v>
      </c>
      <c r="C24" t="s">
        <v>59407</v>
      </c>
      <c r="D24">
        <v>-25.982133999999999</v>
      </c>
      <c r="E24">
        <v>28.076550000000001</v>
      </c>
      <c r="F24">
        <v>32</v>
      </c>
      <c r="G24">
        <v>80</v>
      </c>
      <c r="H24">
        <v>124547.1</v>
      </c>
      <c r="I24">
        <v>0</v>
      </c>
      <c r="J24">
        <v>0</v>
      </c>
      <c r="K24" t="s">
        <v>37135</v>
      </c>
    </row>
    <row r="25" spans="1:11" x14ac:dyDescent="0.2">
      <c r="B25" t="s">
        <v>3594</v>
      </c>
      <c r="C25" t="s">
        <v>59408</v>
      </c>
      <c r="D25">
        <v>-25.984832999999998</v>
      </c>
      <c r="E25">
        <v>28.076550000000001</v>
      </c>
      <c r="F25">
        <v>79</v>
      </c>
      <c r="G25">
        <v>80</v>
      </c>
      <c r="H25">
        <v>124547.4</v>
      </c>
      <c r="I25">
        <v>0</v>
      </c>
      <c r="J25">
        <v>0</v>
      </c>
      <c r="K25" t="s">
        <v>37135</v>
      </c>
    </row>
    <row r="26" spans="1:11" x14ac:dyDescent="0.2">
      <c r="B26" t="s">
        <v>3594</v>
      </c>
      <c r="C26" t="s">
        <v>59409</v>
      </c>
      <c r="D26">
        <v>-25.989134</v>
      </c>
      <c r="E26">
        <v>28.076865999999999</v>
      </c>
      <c r="F26">
        <v>0</v>
      </c>
      <c r="G26">
        <v>80</v>
      </c>
      <c r="H26">
        <v>124547.9</v>
      </c>
      <c r="I26">
        <v>0</v>
      </c>
      <c r="J26">
        <v>0</v>
      </c>
      <c r="K26" t="s">
        <v>37135</v>
      </c>
    </row>
    <row r="27" spans="1:11" x14ac:dyDescent="0.2">
      <c r="B27" t="s">
        <v>3594</v>
      </c>
      <c r="C27" t="s">
        <v>59410</v>
      </c>
      <c r="D27">
        <v>-25.991133000000001</v>
      </c>
      <c r="E27">
        <v>28.076784</v>
      </c>
      <c r="F27">
        <v>52</v>
      </c>
      <c r="G27">
        <v>80</v>
      </c>
      <c r="H27">
        <v>124548.1</v>
      </c>
      <c r="I27">
        <v>0</v>
      </c>
      <c r="J27">
        <v>0</v>
      </c>
      <c r="K27" t="s">
        <v>37135</v>
      </c>
    </row>
    <row r="28" spans="1:11" x14ac:dyDescent="0.2">
      <c r="B28" t="s">
        <v>3594</v>
      </c>
      <c r="C28" t="s">
        <v>59411</v>
      </c>
      <c r="D28">
        <v>-25.995701</v>
      </c>
      <c r="E28">
        <v>28.076215999999999</v>
      </c>
      <c r="F28">
        <v>56</v>
      </c>
      <c r="G28">
        <v>80</v>
      </c>
      <c r="H28">
        <v>124548.6</v>
      </c>
      <c r="I28">
        <v>0</v>
      </c>
      <c r="J28">
        <v>0</v>
      </c>
      <c r="K28" t="s">
        <v>37135</v>
      </c>
    </row>
    <row r="29" spans="1:11" x14ac:dyDescent="0.2">
      <c r="B29" t="s">
        <v>3594</v>
      </c>
      <c r="C29" t="s">
        <v>59412</v>
      </c>
      <c r="D29">
        <v>-25.996915999999999</v>
      </c>
      <c r="E29">
        <v>28.076098999999999</v>
      </c>
      <c r="F29">
        <v>0</v>
      </c>
      <c r="G29">
        <v>80</v>
      </c>
      <c r="H29">
        <v>124548.8</v>
      </c>
      <c r="I29">
        <v>0</v>
      </c>
      <c r="J29">
        <v>0</v>
      </c>
      <c r="K29" t="s">
        <v>37135</v>
      </c>
    </row>
    <row r="30" spans="1:11" x14ac:dyDescent="0.2">
      <c r="B30" t="s">
        <v>3594</v>
      </c>
      <c r="C30" t="s">
        <v>59413</v>
      </c>
      <c r="D30">
        <v>-25.997250000000001</v>
      </c>
      <c r="E30">
        <v>28.076065</v>
      </c>
      <c r="F30">
        <v>17</v>
      </c>
      <c r="G30">
        <v>80</v>
      </c>
      <c r="H30">
        <v>124548.8</v>
      </c>
      <c r="I30">
        <v>0</v>
      </c>
      <c r="J30">
        <v>0</v>
      </c>
      <c r="K30" t="s">
        <v>37135</v>
      </c>
    </row>
    <row r="31" spans="1:11" x14ac:dyDescent="0.2">
      <c r="B31" t="s">
        <v>3594</v>
      </c>
      <c r="C31" t="s">
        <v>59414</v>
      </c>
      <c r="D31">
        <v>-25.997316000000001</v>
      </c>
      <c r="E31">
        <v>28.076134</v>
      </c>
      <c r="F31">
        <v>20</v>
      </c>
      <c r="G31">
        <v>80</v>
      </c>
      <c r="H31">
        <v>124548.8</v>
      </c>
      <c r="I31">
        <v>0</v>
      </c>
      <c r="J31">
        <v>0</v>
      </c>
      <c r="K31" t="s">
        <v>5914</v>
      </c>
    </row>
    <row r="32" spans="1:11" x14ac:dyDescent="0.2">
      <c r="B32" t="s">
        <v>3594</v>
      </c>
      <c r="C32" t="s">
        <v>59415</v>
      </c>
      <c r="D32">
        <v>-25.997868</v>
      </c>
      <c r="E32">
        <v>28.077283999999999</v>
      </c>
      <c r="F32">
        <v>45</v>
      </c>
      <c r="G32">
        <v>80</v>
      </c>
      <c r="H32">
        <v>124549</v>
      </c>
      <c r="I32">
        <v>0</v>
      </c>
      <c r="J32">
        <v>0</v>
      </c>
      <c r="K32" t="s">
        <v>5914</v>
      </c>
    </row>
    <row r="33" spans="1:11" x14ac:dyDescent="0.2">
      <c r="B33" t="s">
        <v>3594</v>
      </c>
      <c r="C33" t="s">
        <v>59416</v>
      </c>
      <c r="D33">
        <v>-25.999533</v>
      </c>
      <c r="E33">
        <v>28.080916999999999</v>
      </c>
      <c r="F33">
        <v>50</v>
      </c>
      <c r="G33">
        <v>80</v>
      </c>
      <c r="H33">
        <v>124549.4</v>
      </c>
      <c r="I33">
        <v>0</v>
      </c>
      <c r="J33">
        <v>0</v>
      </c>
      <c r="K33" t="s">
        <v>5914</v>
      </c>
    </row>
    <row r="34" spans="1:11" x14ac:dyDescent="0.2">
      <c r="B34" t="s">
        <v>3594</v>
      </c>
      <c r="C34" t="s">
        <v>59417</v>
      </c>
      <c r="D34">
        <v>-26.001083000000001</v>
      </c>
      <c r="E34">
        <v>28.084267000000001</v>
      </c>
      <c r="F34">
        <v>47</v>
      </c>
      <c r="G34">
        <v>80</v>
      </c>
      <c r="H34">
        <v>124549.7</v>
      </c>
      <c r="I34">
        <v>0</v>
      </c>
      <c r="J34">
        <v>0</v>
      </c>
      <c r="K34" t="s">
        <v>5914</v>
      </c>
    </row>
    <row r="35" spans="1:11" x14ac:dyDescent="0.2">
      <c r="B35" t="s">
        <v>3594</v>
      </c>
      <c r="C35" t="s">
        <v>59418</v>
      </c>
      <c r="D35">
        <v>-26.002683999999999</v>
      </c>
      <c r="E35">
        <v>28.087748999999999</v>
      </c>
      <c r="F35">
        <v>49</v>
      </c>
      <c r="G35">
        <v>80</v>
      </c>
      <c r="H35">
        <v>124550.1</v>
      </c>
      <c r="I35">
        <v>0</v>
      </c>
      <c r="J35">
        <v>0</v>
      </c>
      <c r="K35" t="s">
        <v>5914</v>
      </c>
    </row>
    <row r="36" spans="1:11" x14ac:dyDescent="0.2">
      <c r="B36" t="s">
        <v>3594</v>
      </c>
      <c r="C36" t="s">
        <v>59419</v>
      </c>
      <c r="D36">
        <v>-26.004517</v>
      </c>
      <c r="E36">
        <v>28.091766</v>
      </c>
      <c r="F36">
        <v>36</v>
      </c>
      <c r="G36">
        <v>80</v>
      </c>
      <c r="H36">
        <v>124550.6</v>
      </c>
      <c r="I36">
        <v>0</v>
      </c>
      <c r="J36">
        <v>0</v>
      </c>
      <c r="K36" t="s">
        <v>5914</v>
      </c>
    </row>
    <row r="37" spans="1:11" x14ac:dyDescent="0.2">
      <c r="B37" t="s">
        <v>3594</v>
      </c>
      <c r="C37" t="s">
        <v>59420</v>
      </c>
      <c r="D37">
        <v>-26.005516</v>
      </c>
      <c r="E37">
        <v>28.093966999999999</v>
      </c>
      <c r="F37">
        <v>58</v>
      </c>
      <c r="G37">
        <v>80</v>
      </c>
      <c r="H37">
        <v>124550.8</v>
      </c>
      <c r="I37">
        <v>0</v>
      </c>
      <c r="J37">
        <v>0</v>
      </c>
      <c r="K37" t="s">
        <v>37156</v>
      </c>
    </row>
    <row r="38" spans="1:11" x14ac:dyDescent="0.2">
      <c r="B38" t="s">
        <v>3594</v>
      </c>
      <c r="C38" t="s">
        <v>59421</v>
      </c>
      <c r="D38">
        <v>-26.007883</v>
      </c>
      <c r="E38">
        <v>28.0991</v>
      </c>
      <c r="F38">
        <v>67</v>
      </c>
      <c r="G38">
        <v>80</v>
      </c>
      <c r="H38">
        <v>124551.4</v>
      </c>
      <c r="I38">
        <v>0</v>
      </c>
      <c r="J38">
        <v>0</v>
      </c>
      <c r="K38" t="s">
        <v>5914</v>
      </c>
    </row>
    <row r="39" spans="1:11" x14ac:dyDescent="0.2">
      <c r="B39" t="s">
        <v>3594</v>
      </c>
      <c r="C39" t="s">
        <v>59422</v>
      </c>
      <c r="D39">
        <v>-26.009416999999999</v>
      </c>
      <c r="E39">
        <v>28.102882000000001</v>
      </c>
      <c r="F39">
        <v>27</v>
      </c>
      <c r="G39">
        <v>80</v>
      </c>
      <c r="H39">
        <v>124551.8</v>
      </c>
      <c r="I39">
        <v>0</v>
      </c>
      <c r="J39">
        <v>0</v>
      </c>
      <c r="K39" t="s">
        <v>985</v>
      </c>
    </row>
    <row r="40" spans="1:11" x14ac:dyDescent="0.2">
      <c r="B40" t="s">
        <v>3594</v>
      </c>
      <c r="C40" t="s">
        <v>59423</v>
      </c>
      <c r="D40">
        <v>-26.010666000000001</v>
      </c>
      <c r="E40">
        <v>28.105582999999999</v>
      </c>
      <c r="F40">
        <v>69</v>
      </c>
      <c r="G40">
        <v>80</v>
      </c>
      <c r="H40">
        <v>124552.1</v>
      </c>
      <c r="I40">
        <v>0</v>
      </c>
      <c r="J40">
        <v>0</v>
      </c>
      <c r="K40" t="s">
        <v>5914</v>
      </c>
    </row>
    <row r="41" spans="1:11" x14ac:dyDescent="0.2">
      <c r="B41" t="s">
        <v>3594</v>
      </c>
      <c r="C41" t="s">
        <v>59424</v>
      </c>
      <c r="D41">
        <v>-26.011984000000002</v>
      </c>
      <c r="E41">
        <v>28.108450000000001</v>
      </c>
      <c r="F41">
        <v>0</v>
      </c>
      <c r="G41">
        <v>80</v>
      </c>
      <c r="H41">
        <v>124552.4</v>
      </c>
      <c r="I41">
        <v>0</v>
      </c>
      <c r="J41">
        <v>0</v>
      </c>
      <c r="K41" t="s">
        <v>5914</v>
      </c>
    </row>
    <row r="42" spans="1:11" x14ac:dyDescent="0.2">
      <c r="B42" t="s">
        <v>3594</v>
      </c>
      <c r="C42" t="s">
        <v>59425</v>
      </c>
      <c r="D42">
        <v>-26.013451</v>
      </c>
      <c r="E42">
        <v>28.111633000000001</v>
      </c>
      <c r="F42">
        <v>56</v>
      </c>
      <c r="G42">
        <v>80</v>
      </c>
      <c r="H42">
        <v>124552.8</v>
      </c>
      <c r="I42">
        <v>0</v>
      </c>
      <c r="J42">
        <v>0</v>
      </c>
      <c r="K42" t="s">
        <v>5914</v>
      </c>
    </row>
    <row r="43" spans="1:11" x14ac:dyDescent="0.2">
      <c r="B43" t="s">
        <v>3594</v>
      </c>
      <c r="C43" t="s">
        <v>59426</v>
      </c>
      <c r="D43">
        <v>-26.015684</v>
      </c>
      <c r="E43">
        <v>28.116066</v>
      </c>
      <c r="F43">
        <v>47</v>
      </c>
      <c r="G43">
        <v>80</v>
      </c>
      <c r="H43">
        <v>124553.3</v>
      </c>
      <c r="I43">
        <v>0</v>
      </c>
      <c r="J43">
        <v>0</v>
      </c>
      <c r="K43" t="s">
        <v>5914</v>
      </c>
    </row>
    <row r="44" spans="1:11" x14ac:dyDescent="0.2">
      <c r="B44" t="s">
        <v>3594</v>
      </c>
      <c r="C44" t="s">
        <v>59427</v>
      </c>
      <c r="D44">
        <v>-26.015782999999999</v>
      </c>
      <c r="E44">
        <v>28.116367</v>
      </c>
      <c r="F44">
        <v>34</v>
      </c>
      <c r="G44">
        <v>60</v>
      </c>
      <c r="H44">
        <v>124553.3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59428</v>
      </c>
      <c r="D45">
        <v>-26.015765999999999</v>
      </c>
      <c r="E45">
        <v>28.116467</v>
      </c>
      <c r="F45">
        <v>32</v>
      </c>
      <c r="G45">
        <v>60</v>
      </c>
      <c r="H45">
        <v>124553.3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59429</v>
      </c>
      <c r="D46">
        <v>-26.015751000000002</v>
      </c>
      <c r="E46">
        <v>28.11655</v>
      </c>
      <c r="F46">
        <v>31</v>
      </c>
      <c r="G46">
        <v>60</v>
      </c>
      <c r="H46">
        <v>124553.3</v>
      </c>
      <c r="I46">
        <v>0</v>
      </c>
      <c r="J46">
        <v>0</v>
      </c>
      <c r="K46" t="s">
        <v>985</v>
      </c>
    </row>
    <row r="47" spans="1:11" x14ac:dyDescent="0.2">
      <c r="A47" t="s">
        <v>13</v>
      </c>
      <c r="B47" t="s">
        <v>3594</v>
      </c>
      <c r="C47" t="s">
        <v>59430</v>
      </c>
      <c r="D47">
        <v>-26.015699000000001</v>
      </c>
      <c r="E47">
        <v>28.116617000000002</v>
      </c>
      <c r="F47">
        <v>31</v>
      </c>
      <c r="G47">
        <v>60</v>
      </c>
      <c r="H47">
        <v>124553.3</v>
      </c>
      <c r="I47">
        <v>0</v>
      </c>
      <c r="J47">
        <v>0</v>
      </c>
      <c r="K47" t="s">
        <v>985</v>
      </c>
    </row>
    <row r="48" spans="1:11" x14ac:dyDescent="0.2">
      <c r="A48" t="s">
        <v>13</v>
      </c>
      <c r="B48" t="s">
        <v>3594</v>
      </c>
      <c r="C48" t="s">
        <v>59431</v>
      </c>
      <c r="D48">
        <v>-26.015633000000001</v>
      </c>
      <c r="E48">
        <v>28.116667</v>
      </c>
      <c r="F48">
        <v>32</v>
      </c>
      <c r="G48">
        <v>60</v>
      </c>
      <c r="H48">
        <v>124553.4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59432</v>
      </c>
      <c r="D49">
        <v>-26.015550999999999</v>
      </c>
      <c r="E49">
        <v>28.116683999999999</v>
      </c>
      <c r="F49">
        <v>34</v>
      </c>
      <c r="G49">
        <v>60</v>
      </c>
      <c r="H49">
        <v>124553.4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59433</v>
      </c>
      <c r="D50">
        <v>-26.015450000000001</v>
      </c>
      <c r="E50">
        <v>28.116699000000001</v>
      </c>
      <c r="F50">
        <v>37</v>
      </c>
      <c r="G50">
        <v>60</v>
      </c>
      <c r="H50">
        <v>124553.4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59434</v>
      </c>
      <c r="D51">
        <v>-26.015181999999999</v>
      </c>
      <c r="E51">
        <v>28.116631999999999</v>
      </c>
      <c r="F51">
        <v>34</v>
      </c>
      <c r="G51">
        <v>60</v>
      </c>
      <c r="H51">
        <v>124553.4</v>
      </c>
      <c r="I51">
        <v>0</v>
      </c>
      <c r="J51">
        <v>0</v>
      </c>
      <c r="K51" t="s">
        <v>985</v>
      </c>
    </row>
    <row r="52" spans="1:11" x14ac:dyDescent="0.2">
      <c r="A52" t="s">
        <v>13</v>
      </c>
      <c r="B52" t="s">
        <v>3594</v>
      </c>
      <c r="C52" t="s">
        <v>59435</v>
      </c>
      <c r="D52">
        <v>-26.0151</v>
      </c>
      <c r="E52">
        <v>28.116582999999999</v>
      </c>
      <c r="F52">
        <v>32</v>
      </c>
      <c r="G52">
        <v>60</v>
      </c>
      <c r="H52">
        <v>124553.4</v>
      </c>
      <c r="I52">
        <v>0</v>
      </c>
      <c r="J52">
        <v>0</v>
      </c>
      <c r="K52" t="s">
        <v>985</v>
      </c>
    </row>
    <row r="53" spans="1:11" x14ac:dyDescent="0.2">
      <c r="A53" t="s">
        <v>13</v>
      </c>
      <c r="B53" t="s">
        <v>3594</v>
      </c>
      <c r="C53" t="s">
        <v>59436</v>
      </c>
      <c r="D53">
        <v>-26.015051</v>
      </c>
      <c r="E53">
        <v>28.116501</v>
      </c>
      <c r="F53">
        <v>31</v>
      </c>
      <c r="G53">
        <v>60</v>
      </c>
      <c r="H53">
        <v>124553.4</v>
      </c>
      <c r="I53">
        <v>0</v>
      </c>
      <c r="J53">
        <v>0</v>
      </c>
      <c r="K53" t="s">
        <v>985</v>
      </c>
    </row>
    <row r="54" spans="1:11" x14ac:dyDescent="0.2">
      <c r="A54" t="s">
        <v>13</v>
      </c>
      <c r="B54" t="s">
        <v>3594</v>
      </c>
      <c r="C54" t="s">
        <v>59437</v>
      </c>
      <c r="D54">
        <v>-26.015034</v>
      </c>
      <c r="E54">
        <v>28.116416999999998</v>
      </c>
      <c r="F54">
        <v>33</v>
      </c>
      <c r="G54">
        <v>60</v>
      </c>
      <c r="H54">
        <v>124553.4</v>
      </c>
      <c r="I54">
        <v>0</v>
      </c>
      <c r="J54">
        <v>0</v>
      </c>
      <c r="K54" t="s">
        <v>985</v>
      </c>
    </row>
    <row r="55" spans="1:11" x14ac:dyDescent="0.2">
      <c r="A55" t="s">
        <v>13</v>
      </c>
      <c r="B55" t="s">
        <v>3594</v>
      </c>
      <c r="C55" t="s">
        <v>59438</v>
      </c>
      <c r="D55">
        <v>-26.015034</v>
      </c>
      <c r="E55">
        <v>28.116316000000001</v>
      </c>
      <c r="F55">
        <v>32</v>
      </c>
      <c r="G55">
        <v>80</v>
      </c>
      <c r="H55">
        <v>124553.4</v>
      </c>
      <c r="I55">
        <v>0</v>
      </c>
      <c r="J55">
        <v>0</v>
      </c>
      <c r="K55" t="s">
        <v>985</v>
      </c>
    </row>
    <row r="56" spans="1:11" x14ac:dyDescent="0.2">
      <c r="A56" t="s">
        <v>13</v>
      </c>
      <c r="B56" t="s">
        <v>3594</v>
      </c>
      <c r="C56" t="s">
        <v>59439</v>
      </c>
      <c r="D56">
        <v>-26.015083000000001</v>
      </c>
      <c r="E56">
        <v>28.116233999999999</v>
      </c>
      <c r="F56">
        <v>32</v>
      </c>
      <c r="G56">
        <v>80</v>
      </c>
      <c r="H56">
        <v>124553.4</v>
      </c>
      <c r="I56">
        <v>0</v>
      </c>
      <c r="J56">
        <v>0</v>
      </c>
      <c r="K56" t="s">
        <v>985</v>
      </c>
    </row>
    <row r="57" spans="1:11" x14ac:dyDescent="0.2">
      <c r="A57" t="s">
        <v>13</v>
      </c>
      <c r="B57" t="s">
        <v>3594</v>
      </c>
      <c r="C57" t="s">
        <v>59440</v>
      </c>
      <c r="D57">
        <v>-26.015149999999998</v>
      </c>
      <c r="E57">
        <v>28.116167000000001</v>
      </c>
      <c r="F57">
        <v>35</v>
      </c>
      <c r="G57">
        <v>80</v>
      </c>
      <c r="H57">
        <v>124553.5</v>
      </c>
      <c r="I57">
        <v>0</v>
      </c>
      <c r="J57">
        <v>0</v>
      </c>
      <c r="K57" t="s">
        <v>985</v>
      </c>
    </row>
    <row r="58" spans="1:11" x14ac:dyDescent="0.2">
      <c r="B58" t="s">
        <v>3594</v>
      </c>
      <c r="C58" t="s">
        <v>59441</v>
      </c>
      <c r="D58">
        <v>-26.015315999999999</v>
      </c>
      <c r="E58">
        <v>28.116066</v>
      </c>
      <c r="F58">
        <v>40</v>
      </c>
      <c r="G58">
        <v>80</v>
      </c>
      <c r="H58">
        <v>124553.5</v>
      </c>
      <c r="I58">
        <v>0</v>
      </c>
      <c r="J58">
        <v>0</v>
      </c>
      <c r="K58" t="s">
        <v>985</v>
      </c>
    </row>
    <row r="59" spans="1:11" x14ac:dyDescent="0.2">
      <c r="A59" t="s">
        <v>3589</v>
      </c>
      <c r="B59" t="s">
        <v>3594</v>
      </c>
      <c r="C59" t="s">
        <v>59442</v>
      </c>
      <c r="D59">
        <v>-26.020333999999998</v>
      </c>
      <c r="E59">
        <v>28.113600000000002</v>
      </c>
      <c r="F59">
        <v>79</v>
      </c>
      <c r="G59">
        <v>70</v>
      </c>
      <c r="H59">
        <v>124554.1</v>
      </c>
      <c r="I59">
        <v>0</v>
      </c>
      <c r="J59">
        <v>0</v>
      </c>
      <c r="K59" t="s">
        <v>985</v>
      </c>
    </row>
    <row r="60" spans="1:11" x14ac:dyDescent="0.2">
      <c r="B60" t="s">
        <v>3594</v>
      </c>
      <c r="C60" t="s">
        <v>59443</v>
      </c>
      <c r="D60">
        <v>-26.026567</v>
      </c>
      <c r="E60">
        <v>28.110617000000001</v>
      </c>
      <c r="F60">
        <v>101</v>
      </c>
      <c r="G60">
        <v>120</v>
      </c>
      <c r="H60">
        <v>124554.8</v>
      </c>
      <c r="I60">
        <v>0</v>
      </c>
      <c r="J60">
        <v>0</v>
      </c>
      <c r="K60" t="s">
        <v>375</v>
      </c>
    </row>
    <row r="61" spans="1:11" x14ac:dyDescent="0.2">
      <c r="B61" t="s">
        <v>3594</v>
      </c>
      <c r="C61" t="s">
        <v>59444</v>
      </c>
      <c r="D61">
        <v>-26.033266000000001</v>
      </c>
      <c r="E61">
        <v>28.108333999999999</v>
      </c>
      <c r="F61">
        <v>80</v>
      </c>
      <c r="G61">
        <v>120</v>
      </c>
      <c r="H61">
        <v>124555.6</v>
      </c>
      <c r="I61">
        <v>0</v>
      </c>
      <c r="J61">
        <v>0</v>
      </c>
      <c r="K61" t="s">
        <v>5876</v>
      </c>
    </row>
    <row r="62" spans="1:11" x14ac:dyDescent="0.2">
      <c r="B62" t="s">
        <v>3594</v>
      </c>
      <c r="C62" t="s">
        <v>59445</v>
      </c>
      <c r="D62">
        <v>-26.03875</v>
      </c>
      <c r="E62">
        <v>28.106766</v>
      </c>
      <c r="F62">
        <v>79</v>
      </c>
      <c r="G62">
        <v>120</v>
      </c>
      <c r="H62">
        <v>124556.2</v>
      </c>
      <c r="I62">
        <v>0</v>
      </c>
      <c r="J62">
        <v>0</v>
      </c>
      <c r="K62" t="s">
        <v>5876</v>
      </c>
    </row>
    <row r="63" spans="1:11" x14ac:dyDescent="0.2">
      <c r="B63" t="s">
        <v>3594</v>
      </c>
      <c r="C63" t="s">
        <v>59446</v>
      </c>
      <c r="D63">
        <v>-26.040150000000001</v>
      </c>
      <c r="E63">
        <v>28.105899999999998</v>
      </c>
      <c r="F63">
        <v>82</v>
      </c>
      <c r="G63">
        <v>120</v>
      </c>
      <c r="H63">
        <v>124556.4</v>
      </c>
      <c r="I63">
        <v>0</v>
      </c>
      <c r="J63">
        <v>0</v>
      </c>
      <c r="K63" t="s">
        <v>5876</v>
      </c>
    </row>
    <row r="64" spans="1:11" x14ac:dyDescent="0.2">
      <c r="B64" t="s">
        <v>3594</v>
      </c>
      <c r="C64" t="s">
        <v>59447</v>
      </c>
      <c r="D64">
        <v>-26.041149000000001</v>
      </c>
      <c r="E64">
        <v>28.104918000000001</v>
      </c>
      <c r="F64">
        <v>92</v>
      </c>
      <c r="G64">
        <v>120</v>
      </c>
      <c r="H64">
        <v>124556.6</v>
      </c>
      <c r="I64">
        <v>0</v>
      </c>
      <c r="J64">
        <v>0</v>
      </c>
      <c r="K64" t="s">
        <v>5876</v>
      </c>
    </row>
    <row r="65" spans="1:11" x14ac:dyDescent="0.2">
      <c r="B65" t="s">
        <v>3594</v>
      </c>
      <c r="C65" t="s">
        <v>59448</v>
      </c>
      <c r="D65">
        <v>-26.044982999999998</v>
      </c>
      <c r="E65">
        <v>28.099965999999998</v>
      </c>
      <c r="F65">
        <v>90</v>
      </c>
      <c r="G65">
        <v>120</v>
      </c>
      <c r="H65">
        <v>124557.2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59449</v>
      </c>
      <c r="D66">
        <v>-26.046116000000001</v>
      </c>
      <c r="E66">
        <v>28.099233999999999</v>
      </c>
      <c r="F66">
        <v>85</v>
      </c>
      <c r="G66">
        <v>120</v>
      </c>
      <c r="H66">
        <v>124557.4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59450</v>
      </c>
      <c r="D67">
        <v>-26.046700000000001</v>
      </c>
      <c r="E67">
        <v>28.099001000000001</v>
      </c>
      <c r="F67">
        <v>80</v>
      </c>
      <c r="G67">
        <v>120</v>
      </c>
      <c r="H67">
        <v>124557.4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59451</v>
      </c>
      <c r="D68">
        <v>-26.0471</v>
      </c>
      <c r="E68">
        <v>28.098984000000002</v>
      </c>
      <c r="F68">
        <v>80</v>
      </c>
      <c r="G68">
        <v>120</v>
      </c>
      <c r="H68">
        <v>124557.5</v>
      </c>
      <c r="I68">
        <v>0</v>
      </c>
      <c r="J68">
        <v>0</v>
      </c>
      <c r="K68" t="s">
        <v>3126</v>
      </c>
    </row>
    <row r="69" spans="1:11" x14ac:dyDescent="0.2">
      <c r="A69" t="s">
        <v>13</v>
      </c>
      <c r="B69" t="s">
        <v>3594</v>
      </c>
      <c r="C69" t="s">
        <v>59452</v>
      </c>
      <c r="D69">
        <v>-26.047516000000002</v>
      </c>
      <c r="E69">
        <v>28.099032999999999</v>
      </c>
      <c r="F69">
        <v>82</v>
      </c>
      <c r="G69">
        <v>120</v>
      </c>
      <c r="H69">
        <v>124557.5</v>
      </c>
      <c r="I69">
        <v>0</v>
      </c>
      <c r="J69">
        <v>0</v>
      </c>
      <c r="K69" t="s">
        <v>3126</v>
      </c>
    </row>
    <row r="70" spans="1:11" x14ac:dyDescent="0.2">
      <c r="A70" t="s">
        <v>13</v>
      </c>
      <c r="B70" t="s">
        <v>3594</v>
      </c>
      <c r="C70" t="s">
        <v>59453</v>
      </c>
      <c r="D70">
        <v>-26.047716000000001</v>
      </c>
      <c r="E70">
        <v>28.0991</v>
      </c>
      <c r="F70">
        <v>81</v>
      </c>
      <c r="G70">
        <v>120</v>
      </c>
      <c r="H70">
        <v>124557.5</v>
      </c>
      <c r="I70">
        <v>0</v>
      </c>
      <c r="J70">
        <v>0</v>
      </c>
      <c r="K70" t="s">
        <v>3126</v>
      </c>
    </row>
    <row r="71" spans="1:11" x14ac:dyDescent="0.2">
      <c r="A71" t="s">
        <v>13</v>
      </c>
      <c r="B71" t="s">
        <v>3594</v>
      </c>
      <c r="C71" t="s">
        <v>59454</v>
      </c>
      <c r="D71">
        <v>-26.048083999999999</v>
      </c>
      <c r="E71">
        <v>28.099299999999999</v>
      </c>
      <c r="F71">
        <v>83</v>
      </c>
      <c r="G71">
        <v>120</v>
      </c>
      <c r="H71">
        <v>124557.6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59455</v>
      </c>
      <c r="D72">
        <v>-26.048432999999999</v>
      </c>
      <c r="E72">
        <v>28.099567</v>
      </c>
      <c r="F72">
        <v>84</v>
      </c>
      <c r="G72">
        <v>120</v>
      </c>
      <c r="H72">
        <v>124557.6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59456</v>
      </c>
      <c r="D73">
        <v>-26.050782999999999</v>
      </c>
      <c r="E73">
        <v>28.101500000000001</v>
      </c>
      <c r="F73">
        <v>105</v>
      </c>
      <c r="G73">
        <v>120</v>
      </c>
      <c r="H73">
        <v>124558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59457</v>
      </c>
      <c r="D74">
        <v>-26.057867000000002</v>
      </c>
      <c r="E74">
        <v>28.105350000000001</v>
      </c>
      <c r="F74">
        <v>98</v>
      </c>
      <c r="G74">
        <v>120</v>
      </c>
      <c r="H74">
        <v>124558.8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59458</v>
      </c>
      <c r="D75">
        <v>-26.064817000000001</v>
      </c>
      <c r="E75">
        <v>28.109100000000002</v>
      </c>
      <c r="F75">
        <v>94</v>
      </c>
      <c r="G75">
        <v>120</v>
      </c>
      <c r="H75">
        <v>124559.7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59459</v>
      </c>
      <c r="D76">
        <v>-26.071484000000002</v>
      </c>
      <c r="E76">
        <v>28.111784</v>
      </c>
      <c r="F76">
        <v>94</v>
      </c>
      <c r="G76">
        <v>120</v>
      </c>
      <c r="H76">
        <v>124560.5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59460</v>
      </c>
      <c r="D77">
        <v>-26.078832999999999</v>
      </c>
      <c r="E77">
        <v>28.113716</v>
      </c>
      <c r="F77">
        <v>101</v>
      </c>
      <c r="G77">
        <v>120</v>
      </c>
      <c r="H77">
        <v>124561.3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59461</v>
      </c>
      <c r="D78">
        <v>-26.085515999999998</v>
      </c>
      <c r="E78">
        <v>28.115316</v>
      </c>
      <c r="F78">
        <v>69</v>
      </c>
      <c r="G78">
        <v>120</v>
      </c>
      <c r="H78">
        <v>124562.1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59462</v>
      </c>
      <c r="D79">
        <v>-26.090218</v>
      </c>
      <c r="E79">
        <v>28.116448999999999</v>
      </c>
      <c r="F79">
        <v>76</v>
      </c>
      <c r="G79">
        <v>120</v>
      </c>
      <c r="H79">
        <v>124562.6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59463</v>
      </c>
      <c r="D80">
        <v>-26.095133000000001</v>
      </c>
      <c r="E80">
        <v>28.11805</v>
      </c>
      <c r="F80">
        <v>64</v>
      </c>
      <c r="G80">
        <v>120</v>
      </c>
      <c r="H80">
        <v>124563.2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59464</v>
      </c>
      <c r="D81">
        <v>-26.098483999999999</v>
      </c>
      <c r="E81">
        <v>28.120000999999998</v>
      </c>
      <c r="F81">
        <v>100</v>
      </c>
      <c r="G81">
        <v>120</v>
      </c>
      <c r="H81">
        <v>124563.6</v>
      </c>
      <c r="I81">
        <v>0</v>
      </c>
      <c r="J81">
        <v>0</v>
      </c>
      <c r="K81" t="s">
        <v>3126</v>
      </c>
    </row>
    <row r="82" spans="1:11" x14ac:dyDescent="0.2">
      <c r="A82" t="s">
        <v>3589</v>
      </c>
      <c r="B82" t="s">
        <v>3594</v>
      </c>
      <c r="C82" t="s">
        <v>59465</v>
      </c>
      <c r="D82">
        <v>-26.104348999999999</v>
      </c>
      <c r="E82">
        <v>28.124901000000001</v>
      </c>
      <c r="F82">
        <v>92</v>
      </c>
      <c r="G82">
        <v>40</v>
      </c>
      <c r="H82">
        <v>124564.4</v>
      </c>
      <c r="I82">
        <v>0</v>
      </c>
      <c r="J82">
        <v>0</v>
      </c>
      <c r="K82" t="s">
        <v>59466</v>
      </c>
    </row>
    <row r="83" spans="1:11" x14ac:dyDescent="0.2">
      <c r="B83" t="s">
        <v>3594</v>
      </c>
      <c r="C83" t="s">
        <v>59467</v>
      </c>
      <c r="D83">
        <v>-26.110115</v>
      </c>
      <c r="E83">
        <v>28.129850000000001</v>
      </c>
      <c r="F83">
        <v>102</v>
      </c>
      <c r="G83">
        <v>120</v>
      </c>
      <c r="H83">
        <v>124565.2</v>
      </c>
      <c r="I83">
        <v>0</v>
      </c>
      <c r="J83">
        <v>0</v>
      </c>
      <c r="K83" t="s">
        <v>6695</v>
      </c>
    </row>
    <row r="84" spans="1:11" x14ac:dyDescent="0.2">
      <c r="B84" t="s">
        <v>3594</v>
      </c>
      <c r="C84" t="s">
        <v>59468</v>
      </c>
      <c r="D84">
        <v>-26.112034000000001</v>
      </c>
      <c r="E84">
        <v>28.131067000000002</v>
      </c>
      <c r="F84">
        <v>95</v>
      </c>
      <c r="G84">
        <v>120</v>
      </c>
      <c r="H84">
        <v>124565.5</v>
      </c>
      <c r="I84">
        <v>0</v>
      </c>
      <c r="J84">
        <v>0</v>
      </c>
      <c r="K84" t="s">
        <v>6695</v>
      </c>
    </row>
    <row r="85" spans="1:11" x14ac:dyDescent="0.2">
      <c r="B85" t="s">
        <v>3594</v>
      </c>
      <c r="C85" t="s">
        <v>59469</v>
      </c>
      <c r="D85">
        <v>-26.118449999999999</v>
      </c>
      <c r="E85">
        <v>28.134215999999999</v>
      </c>
      <c r="F85">
        <v>101</v>
      </c>
      <c r="G85">
        <v>120</v>
      </c>
      <c r="H85">
        <v>124566.2</v>
      </c>
      <c r="I85">
        <v>0</v>
      </c>
      <c r="J85">
        <v>0</v>
      </c>
      <c r="K85" t="s">
        <v>6695</v>
      </c>
    </row>
    <row r="86" spans="1:11" x14ac:dyDescent="0.2">
      <c r="B86" t="s">
        <v>3594</v>
      </c>
      <c r="C86" t="s">
        <v>59470</v>
      </c>
      <c r="D86">
        <v>-26.122734000000001</v>
      </c>
      <c r="E86">
        <v>28.136133000000001</v>
      </c>
      <c r="F86">
        <v>84</v>
      </c>
      <c r="G86">
        <v>120</v>
      </c>
      <c r="H86">
        <v>124566.7</v>
      </c>
      <c r="I86">
        <v>0</v>
      </c>
      <c r="J86">
        <v>0</v>
      </c>
      <c r="K86" t="s">
        <v>5851</v>
      </c>
    </row>
    <row r="87" spans="1:11" x14ac:dyDescent="0.2">
      <c r="B87" t="s">
        <v>3594</v>
      </c>
      <c r="C87" t="s">
        <v>59471</v>
      </c>
      <c r="D87">
        <v>-26.124030999999999</v>
      </c>
      <c r="E87">
        <v>28.136316000000001</v>
      </c>
      <c r="F87">
        <v>86</v>
      </c>
      <c r="G87">
        <v>120</v>
      </c>
      <c r="H87">
        <v>124566.9</v>
      </c>
      <c r="I87">
        <v>0</v>
      </c>
      <c r="J87">
        <v>0</v>
      </c>
      <c r="K87" t="s">
        <v>5851</v>
      </c>
    </row>
    <row r="88" spans="1:11" x14ac:dyDescent="0.2">
      <c r="B88" t="s">
        <v>3594</v>
      </c>
      <c r="C88" t="s">
        <v>59472</v>
      </c>
      <c r="D88">
        <v>-26.125115999999998</v>
      </c>
      <c r="E88">
        <v>28.136182999999999</v>
      </c>
      <c r="F88">
        <v>88</v>
      </c>
      <c r="G88">
        <v>120</v>
      </c>
      <c r="H88">
        <v>124567</v>
      </c>
      <c r="I88">
        <v>0</v>
      </c>
      <c r="J88">
        <v>0</v>
      </c>
      <c r="K88" t="s">
        <v>5851</v>
      </c>
    </row>
    <row r="89" spans="1:11" x14ac:dyDescent="0.2">
      <c r="B89" t="s">
        <v>3594</v>
      </c>
      <c r="C89" t="s">
        <v>59473</v>
      </c>
      <c r="D89">
        <v>-26.131682999999999</v>
      </c>
      <c r="E89">
        <v>28.133900000000001</v>
      </c>
      <c r="F89">
        <v>104</v>
      </c>
      <c r="G89">
        <v>120</v>
      </c>
      <c r="H89">
        <v>124567.8</v>
      </c>
      <c r="I89">
        <v>0</v>
      </c>
      <c r="J89">
        <v>0</v>
      </c>
      <c r="K89" t="s">
        <v>5851</v>
      </c>
    </row>
    <row r="90" spans="1:11" x14ac:dyDescent="0.2">
      <c r="B90" t="s">
        <v>3594</v>
      </c>
      <c r="C90" t="s">
        <v>59474</v>
      </c>
      <c r="D90">
        <v>-26.136101</v>
      </c>
      <c r="E90">
        <v>28.132916999999999</v>
      </c>
      <c r="F90">
        <v>105</v>
      </c>
      <c r="G90">
        <v>120</v>
      </c>
      <c r="H90">
        <v>124568.3</v>
      </c>
      <c r="I90">
        <v>0</v>
      </c>
      <c r="J90">
        <v>0</v>
      </c>
      <c r="K90" t="s">
        <v>5851</v>
      </c>
    </row>
    <row r="91" spans="1:11" x14ac:dyDescent="0.2">
      <c r="B91" t="s">
        <v>3594</v>
      </c>
      <c r="C91" t="s">
        <v>59475</v>
      </c>
      <c r="D91">
        <v>-26.143833000000001</v>
      </c>
      <c r="E91">
        <v>28.131900999999999</v>
      </c>
      <c r="F91">
        <v>110</v>
      </c>
      <c r="G91">
        <v>120</v>
      </c>
      <c r="H91">
        <v>124569.1</v>
      </c>
      <c r="I91">
        <v>0</v>
      </c>
      <c r="J91">
        <v>0</v>
      </c>
      <c r="K91" t="s">
        <v>5851</v>
      </c>
    </row>
    <row r="92" spans="1:11" x14ac:dyDescent="0.2">
      <c r="A92" t="s">
        <v>3589</v>
      </c>
      <c r="B92" t="s">
        <v>3594</v>
      </c>
      <c r="C92" t="s">
        <v>59476</v>
      </c>
      <c r="D92">
        <v>-26.149151</v>
      </c>
      <c r="E92">
        <v>28.131267999999999</v>
      </c>
      <c r="F92">
        <v>101</v>
      </c>
      <c r="G92">
        <v>60</v>
      </c>
      <c r="H92">
        <v>124569.7</v>
      </c>
      <c r="I92">
        <v>0</v>
      </c>
      <c r="J92">
        <v>0</v>
      </c>
      <c r="K92" t="s">
        <v>4432</v>
      </c>
    </row>
    <row r="93" spans="1:11" x14ac:dyDescent="0.2">
      <c r="B93" t="s">
        <v>3594</v>
      </c>
      <c r="C93" t="s">
        <v>59477</v>
      </c>
      <c r="D93">
        <v>-26.149918</v>
      </c>
      <c r="E93">
        <v>28.131398999999998</v>
      </c>
      <c r="F93">
        <v>101</v>
      </c>
      <c r="G93">
        <v>120</v>
      </c>
      <c r="H93">
        <v>124569.8</v>
      </c>
      <c r="I93">
        <v>0</v>
      </c>
      <c r="J93">
        <v>0</v>
      </c>
      <c r="K93" t="s">
        <v>5851</v>
      </c>
    </row>
    <row r="94" spans="1:11" x14ac:dyDescent="0.2">
      <c r="B94" t="s">
        <v>3594</v>
      </c>
      <c r="C94" t="s">
        <v>59478</v>
      </c>
      <c r="D94">
        <v>-26.156466999999999</v>
      </c>
      <c r="E94">
        <v>28.133182999999999</v>
      </c>
      <c r="F94">
        <v>86</v>
      </c>
      <c r="G94">
        <v>120</v>
      </c>
      <c r="H94">
        <v>124570.6</v>
      </c>
      <c r="I94">
        <v>0</v>
      </c>
      <c r="J94">
        <v>0</v>
      </c>
      <c r="K94" t="s">
        <v>4183</v>
      </c>
    </row>
    <row r="95" spans="1:11" x14ac:dyDescent="0.2">
      <c r="B95" t="s">
        <v>3594</v>
      </c>
      <c r="C95" t="s">
        <v>59479</v>
      </c>
      <c r="D95">
        <v>-26.162932999999999</v>
      </c>
      <c r="E95">
        <v>28.133617000000001</v>
      </c>
      <c r="F95">
        <v>87</v>
      </c>
      <c r="G95">
        <v>120</v>
      </c>
      <c r="H95">
        <v>124571.3</v>
      </c>
      <c r="I95">
        <v>0</v>
      </c>
      <c r="J95">
        <v>0</v>
      </c>
      <c r="K95" t="s">
        <v>4183</v>
      </c>
    </row>
    <row r="96" spans="1:11" x14ac:dyDescent="0.2">
      <c r="B96" t="s">
        <v>3594</v>
      </c>
      <c r="C96" t="s">
        <v>59480</v>
      </c>
      <c r="D96">
        <v>-26.167133</v>
      </c>
      <c r="E96">
        <v>28.133467</v>
      </c>
      <c r="F96">
        <v>62</v>
      </c>
      <c r="G96">
        <v>120</v>
      </c>
      <c r="H96">
        <v>124571.7</v>
      </c>
      <c r="I96">
        <v>0</v>
      </c>
      <c r="J96">
        <v>0</v>
      </c>
      <c r="K96" t="s">
        <v>4180</v>
      </c>
    </row>
    <row r="97" spans="2:11" x14ac:dyDescent="0.2">
      <c r="B97" t="s">
        <v>3594</v>
      </c>
      <c r="C97" t="s">
        <v>59481</v>
      </c>
      <c r="D97">
        <v>-26.167432999999999</v>
      </c>
      <c r="E97">
        <v>28.133551000000001</v>
      </c>
      <c r="F97">
        <v>58</v>
      </c>
      <c r="G97">
        <v>120</v>
      </c>
      <c r="H97">
        <v>124571.8</v>
      </c>
      <c r="I97">
        <v>0</v>
      </c>
      <c r="J97">
        <v>0</v>
      </c>
      <c r="K97" t="s">
        <v>4180</v>
      </c>
    </row>
    <row r="98" spans="2:11" x14ac:dyDescent="0.2">
      <c r="B98" t="s">
        <v>3594</v>
      </c>
      <c r="C98" t="s">
        <v>59482</v>
      </c>
      <c r="D98">
        <v>-26.167667000000002</v>
      </c>
      <c r="E98">
        <v>28.133734</v>
      </c>
      <c r="F98">
        <v>59</v>
      </c>
      <c r="G98">
        <v>120</v>
      </c>
      <c r="H98">
        <v>124571.8</v>
      </c>
      <c r="I98">
        <v>0</v>
      </c>
      <c r="J98">
        <v>0</v>
      </c>
      <c r="K98" t="s">
        <v>4180</v>
      </c>
    </row>
    <row r="99" spans="2:11" x14ac:dyDescent="0.2">
      <c r="B99" t="s">
        <v>3594</v>
      </c>
      <c r="C99" t="s">
        <v>59483</v>
      </c>
      <c r="D99">
        <v>-26.167866</v>
      </c>
      <c r="E99">
        <v>28.134001000000001</v>
      </c>
      <c r="F99">
        <v>59</v>
      </c>
      <c r="G99">
        <v>120</v>
      </c>
      <c r="H99">
        <v>124571.8</v>
      </c>
      <c r="I99">
        <v>0</v>
      </c>
      <c r="J99">
        <v>0</v>
      </c>
      <c r="K99" t="s">
        <v>4180</v>
      </c>
    </row>
    <row r="100" spans="2:11" x14ac:dyDescent="0.2">
      <c r="B100" t="s">
        <v>3594</v>
      </c>
      <c r="C100" t="s">
        <v>59484</v>
      </c>
      <c r="D100">
        <v>-26.167984000000001</v>
      </c>
      <c r="E100">
        <v>28.1343</v>
      </c>
      <c r="F100">
        <v>59</v>
      </c>
      <c r="G100">
        <v>120</v>
      </c>
      <c r="H100">
        <v>124571.9</v>
      </c>
      <c r="I100">
        <v>0</v>
      </c>
      <c r="J100">
        <v>0</v>
      </c>
      <c r="K100" t="s">
        <v>4180</v>
      </c>
    </row>
    <row r="101" spans="2:11" x14ac:dyDescent="0.2">
      <c r="B101" t="s">
        <v>3594</v>
      </c>
      <c r="C101" t="s">
        <v>59485</v>
      </c>
      <c r="D101">
        <v>-26.168016000000001</v>
      </c>
      <c r="E101">
        <v>28.134633999999998</v>
      </c>
      <c r="F101">
        <v>60</v>
      </c>
      <c r="G101">
        <v>120</v>
      </c>
      <c r="H101">
        <v>124571.9</v>
      </c>
      <c r="I101">
        <v>0</v>
      </c>
      <c r="J101">
        <v>0</v>
      </c>
      <c r="K101" t="s">
        <v>4180</v>
      </c>
    </row>
    <row r="102" spans="2:11" x14ac:dyDescent="0.2">
      <c r="B102" t="s">
        <v>3594</v>
      </c>
      <c r="C102" t="s">
        <v>59486</v>
      </c>
      <c r="D102">
        <v>-26.167984000000001</v>
      </c>
      <c r="E102">
        <v>28.134982999999998</v>
      </c>
      <c r="F102">
        <v>61</v>
      </c>
      <c r="G102">
        <v>120</v>
      </c>
      <c r="H102">
        <v>124571.9</v>
      </c>
      <c r="I102">
        <v>0</v>
      </c>
      <c r="J102">
        <v>0</v>
      </c>
      <c r="K102" t="s">
        <v>4180</v>
      </c>
    </row>
    <row r="103" spans="2:11" x14ac:dyDescent="0.2">
      <c r="B103" t="s">
        <v>3594</v>
      </c>
      <c r="C103" t="s">
        <v>59487</v>
      </c>
      <c r="D103">
        <v>-26.166848999999999</v>
      </c>
      <c r="E103">
        <v>28.140115999999999</v>
      </c>
      <c r="F103">
        <v>73</v>
      </c>
      <c r="G103">
        <v>120</v>
      </c>
      <c r="H103">
        <v>124572.5</v>
      </c>
      <c r="I103">
        <v>0</v>
      </c>
      <c r="J103">
        <v>0</v>
      </c>
      <c r="K103" t="s">
        <v>4180</v>
      </c>
    </row>
    <row r="104" spans="2:11" x14ac:dyDescent="0.2">
      <c r="B104" t="s">
        <v>3594</v>
      </c>
      <c r="C104" t="s">
        <v>59488</v>
      </c>
      <c r="D104">
        <v>-26.16555</v>
      </c>
      <c r="E104">
        <v>28.144983</v>
      </c>
      <c r="F104">
        <v>94</v>
      </c>
      <c r="G104">
        <v>120</v>
      </c>
      <c r="H104">
        <v>124573</v>
      </c>
      <c r="I104">
        <v>0</v>
      </c>
      <c r="J104">
        <v>0</v>
      </c>
      <c r="K104" t="s">
        <v>4174</v>
      </c>
    </row>
    <row r="105" spans="2:11" x14ac:dyDescent="0.2">
      <c r="B105" t="s">
        <v>3594</v>
      </c>
      <c r="C105" t="s">
        <v>59489</v>
      </c>
      <c r="D105">
        <v>-26.163716999999998</v>
      </c>
      <c r="E105">
        <v>28.1493</v>
      </c>
      <c r="F105">
        <v>89</v>
      </c>
      <c r="G105">
        <v>120</v>
      </c>
      <c r="H105">
        <v>124573.4</v>
      </c>
      <c r="I105">
        <v>0</v>
      </c>
      <c r="J105">
        <v>0</v>
      </c>
      <c r="K105" t="s">
        <v>6716</v>
      </c>
    </row>
    <row r="106" spans="2:11" x14ac:dyDescent="0.2">
      <c r="B106" t="s">
        <v>3594</v>
      </c>
      <c r="C106" t="s">
        <v>59490</v>
      </c>
      <c r="D106">
        <v>-26.163467000000001</v>
      </c>
      <c r="E106">
        <v>28.150949000000001</v>
      </c>
      <c r="F106">
        <v>82</v>
      </c>
      <c r="G106">
        <v>120</v>
      </c>
      <c r="H106">
        <v>124573.6</v>
      </c>
      <c r="I106">
        <v>0</v>
      </c>
      <c r="J106">
        <v>0</v>
      </c>
      <c r="K106" t="s">
        <v>6716</v>
      </c>
    </row>
    <row r="107" spans="2:11" x14ac:dyDescent="0.2">
      <c r="B107" t="s">
        <v>3594</v>
      </c>
      <c r="C107" t="s">
        <v>59491</v>
      </c>
      <c r="D107">
        <v>-26.163218000000001</v>
      </c>
      <c r="E107">
        <v>28.155066999999999</v>
      </c>
      <c r="F107">
        <v>77</v>
      </c>
      <c r="G107">
        <v>120</v>
      </c>
      <c r="H107">
        <v>124574</v>
      </c>
      <c r="I107">
        <v>0</v>
      </c>
      <c r="J107">
        <v>0</v>
      </c>
      <c r="K107" t="s">
        <v>4164</v>
      </c>
    </row>
    <row r="108" spans="2:11" x14ac:dyDescent="0.2">
      <c r="B108" t="s">
        <v>3594</v>
      </c>
      <c r="C108" t="s">
        <v>59492</v>
      </c>
      <c r="D108">
        <v>-26.162932999999999</v>
      </c>
      <c r="E108">
        <v>28.155867000000001</v>
      </c>
      <c r="F108">
        <v>76</v>
      </c>
      <c r="G108">
        <v>120</v>
      </c>
      <c r="H108">
        <v>124574.1</v>
      </c>
      <c r="I108">
        <v>0</v>
      </c>
      <c r="J108">
        <v>0</v>
      </c>
      <c r="K108" t="s">
        <v>4164</v>
      </c>
    </row>
    <row r="109" spans="2:11" x14ac:dyDescent="0.2">
      <c r="B109" t="s">
        <v>3594</v>
      </c>
      <c r="C109" t="s">
        <v>59493</v>
      </c>
      <c r="D109">
        <v>-26.162517999999999</v>
      </c>
      <c r="E109">
        <v>28.156583999999999</v>
      </c>
      <c r="F109">
        <v>78</v>
      </c>
      <c r="G109">
        <v>120</v>
      </c>
      <c r="H109">
        <v>124574.2</v>
      </c>
      <c r="I109">
        <v>0</v>
      </c>
      <c r="J109">
        <v>0</v>
      </c>
      <c r="K109" t="s">
        <v>4164</v>
      </c>
    </row>
    <row r="110" spans="2:11" x14ac:dyDescent="0.2">
      <c r="B110" t="s">
        <v>3594</v>
      </c>
      <c r="C110" t="s">
        <v>59494</v>
      </c>
      <c r="D110">
        <v>-26.161799999999999</v>
      </c>
      <c r="E110">
        <v>28.157381000000001</v>
      </c>
      <c r="F110">
        <v>82</v>
      </c>
      <c r="G110">
        <v>120</v>
      </c>
      <c r="H110">
        <v>124574.3</v>
      </c>
      <c r="I110">
        <v>0</v>
      </c>
      <c r="J110">
        <v>0</v>
      </c>
      <c r="K110" t="s">
        <v>4150</v>
      </c>
    </row>
    <row r="111" spans="2:11" x14ac:dyDescent="0.2">
      <c r="B111" t="s">
        <v>3594</v>
      </c>
      <c r="C111" t="s">
        <v>59495</v>
      </c>
      <c r="D111">
        <v>-26.157033999999999</v>
      </c>
      <c r="E111">
        <v>28.16235</v>
      </c>
      <c r="F111">
        <v>95</v>
      </c>
      <c r="G111">
        <v>120</v>
      </c>
      <c r="H111">
        <v>124575</v>
      </c>
      <c r="I111">
        <v>0</v>
      </c>
      <c r="J111">
        <v>0</v>
      </c>
      <c r="K111" t="s">
        <v>4150</v>
      </c>
    </row>
    <row r="112" spans="2:11" x14ac:dyDescent="0.2">
      <c r="B112" t="s">
        <v>3594</v>
      </c>
      <c r="C112" t="s">
        <v>59496</v>
      </c>
      <c r="D112">
        <v>-26.152517</v>
      </c>
      <c r="E112">
        <v>28.168766000000002</v>
      </c>
      <c r="F112">
        <v>102</v>
      </c>
      <c r="G112">
        <v>120</v>
      </c>
      <c r="H112">
        <v>124575.8</v>
      </c>
      <c r="I112">
        <v>0</v>
      </c>
      <c r="J112">
        <v>0</v>
      </c>
      <c r="K112" t="s">
        <v>4459</v>
      </c>
    </row>
    <row r="113" spans="2:12" x14ac:dyDescent="0.2">
      <c r="B113" t="s">
        <v>3594</v>
      </c>
      <c r="C113" t="s">
        <v>59497</v>
      </c>
      <c r="D113">
        <v>-26.151033000000002</v>
      </c>
      <c r="E113">
        <v>28.170732000000001</v>
      </c>
      <c r="F113">
        <v>99</v>
      </c>
      <c r="G113">
        <v>120</v>
      </c>
      <c r="H113">
        <v>124576.1</v>
      </c>
      <c r="I113">
        <v>0</v>
      </c>
      <c r="J113">
        <v>0</v>
      </c>
      <c r="K113" t="s">
        <v>4150</v>
      </c>
    </row>
    <row r="114" spans="2:12" x14ac:dyDescent="0.2">
      <c r="B114" t="s">
        <v>3594</v>
      </c>
      <c r="C114" t="s">
        <v>59498</v>
      </c>
      <c r="D114">
        <v>-26.147434000000001</v>
      </c>
      <c r="E114">
        <v>28.178049000000001</v>
      </c>
      <c r="F114">
        <v>99</v>
      </c>
      <c r="G114">
        <v>120</v>
      </c>
      <c r="H114">
        <v>124576.9</v>
      </c>
      <c r="I114">
        <v>0</v>
      </c>
      <c r="J114">
        <v>0</v>
      </c>
      <c r="K114" t="s">
        <v>4150</v>
      </c>
    </row>
    <row r="115" spans="2:12" x14ac:dyDescent="0.2">
      <c r="B115" t="s">
        <v>3594</v>
      </c>
      <c r="C115" t="s">
        <v>59499</v>
      </c>
      <c r="D115">
        <v>-26.144085</v>
      </c>
      <c r="E115">
        <v>28.184950000000001</v>
      </c>
      <c r="F115">
        <v>96</v>
      </c>
      <c r="G115">
        <v>120</v>
      </c>
      <c r="H115">
        <v>124577.7</v>
      </c>
      <c r="I115">
        <v>0</v>
      </c>
      <c r="J115">
        <v>0</v>
      </c>
      <c r="K115" t="s">
        <v>4150</v>
      </c>
    </row>
    <row r="116" spans="2:12" x14ac:dyDescent="0.2">
      <c r="B116" t="s">
        <v>3594</v>
      </c>
      <c r="C116" t="s">
        <v>59500</v>
      </c>
      <c r="D116">
        <v>-26.140017</v>
      </c>
      <c r="E116">
        <v>28.192083</v>
      </c>
      <c r="F116">
        <v>99</v>
      </c>
      <c r="G116">
        <v>120</v>
      </c>
      <c r="H116">
        <v>124578.6</v>
      </c>
      <c r="I116">
        <v>0</v>
      </c>
      <c r="J116">
        <v>0</v>
      </c>
      <c r="K116" t="s">
        <v>4150</v>
      </c>
    </row>
    <row r="117" spans="2:12" x14ac:dyDescent="0.2">
      <c r="B117" t="s">
        <v>3594</v>
      </c>
      <c r="C117" t="s">
        <v>59501</v>
      </c>
      <c r="D117">
        <v>-26.135134000000001</v>
      </c>
      <c r="E117">
        <v>28.199133</v>
      </c>
      <c r="F117">
        <v>101</v>
      </c>
      <c r="G117">
        <v>120</v>
      </c>
      <c r="H117">
        <v>124579.5</v>
      </c>
      <c r="I117">
        <v>0</v>
      </c>
      <c r="J117">
        <v>0</v>
      </c>
      <c r="K117" t="s">
        <v>101</v>
      </c>
    </row>
    <row r="118" spans="2:12" x14ac:dyDescent="0.2">
      <c r="B118" t="s">
        <v>3594</v>
      </c>
      <c r="C118" t="s">
        <v>59502</v>
      </c>
      <c r="D118">
        <v>-26.130869000000001</v>
      </c>
      <c r="E118">
        <v>28.205249999999999</v>
      </c>
      <c r="F118">
        <v>105</v>
      </c>
      <c r="G118">
        <v>120</v>
      </c>
      <c r="H118">
        <v>124580.2</v>
      </c>
      <c r="I118">
        <v>0</v>
      </c>
      <c r="J118">
        <v>0</v>
      </c>
      <c r="K118" t="s">
        <v>101</v>
      </c>
    </row>
    <row r="119" spans="2:12" x14ac:dyDescent="0.2">
      <c r="B119" t="s">
        <v>3594</v>
      </c>
      <c r="C119" t="s">
        <v>59503</v>
      </c>
      <c r="D119">
        <v>-26.129867999999998</v>
      </c>
      <c r="E119">
        <v>28.207001000000002</v>
      </c>
      <c r="F119">
        <v>107</v>
      </c>
      <c r="G119">
        <v>120</v>
      </c>
      <c r="H119">
        <v>124580.4</v>
      </c>
      <c r="I119">
        <v>0</v>
      </c>
      <c r="J119">
        <v>0</v>
      </c>
      <c r="K119" t="s">
        <v>101</v>
      </c>
    </row>
    <row r="120" spans="2:12" x14ac:dyDescent="0.2">
      <c r="B120" t="s">
        <v>3594</v>
      </c>
      <c r="C120" t="s">
        <v>59504</v>
      </c>
      <c r="D120">
        <v>-26.129266999999999</v>
      </c>
      <c r="E120">
        <v>28.208632999999999</v>
      </c>
      <c r="F120">
        <v>106</v>
      </c>
      <c r="G120">
        <v>120</v>
      </c>
      <c r="H120">
        <v>124580.6</v>
      </c>
      <c r="I120">
        <v>0</v>
      </c>
      <c r="J120">
        <v>0</v>
      </c>
      <c r="K120" t="s">
        <v>101</v>
      </c>
    </row>
    <row r="121" spans="2:12" x14ac:dyDescent="0.2">
      <c r="B121" t="s">
        <v>3594</v>
      </c>
      <c r="C121" t="s">
        <v>59505</v>
      </c>
      <c r="D121">
        <v>-26.128966999999999</v>
      </c>
      <c r="E121">
        <v>28.210381999999999</v>
      </c>
      <c r="F121">
        <v>106</v>
      </c>
      <c r="G121">
        <v>120</v>
      </c>
      <c r="H121">
        <v>124580.8</v>
      </c>
      <c r="I121">
        <v>0</v>
      </c>
      <c r="J121">
        <v>0</v>
      </c>
      <c r="K121" t="s">
        <v>101</v>
      </c>
    </row>
    <row r="122" spans="2:12" x14ac:dyDescent="0.2">
      <c r="B122" t="s">
        <v>3594</v>
      </c>
      <c r="C122" t="s">
        <v>59506</v>
      </c>
      <c r="D122">
        <v>-26.128933</v>
      </c>
      <c r="E122">
        <v>28.212166</v>
      </c>
      <c r="F122">
        <v>108</v>
      </c>
      <c r="G122">
        <v>120</v>
      </c>
      <c r="H122">
        <v>124581</v>
      </c>
      <c r="I122">
        <v>0</v>
      </c>
      <c r="J122">
        <v>0</v>
      </c>
      <c r="K122" t="s">
        <v>101</v>
      </c>
    </row>
    <row r="123" spans="2:12" x14ac:dyDescent="0.2">
      <c r="B123" t="s">
        <v>3594</v>
      </c>
      <c r="C123" t="s">
        <v>59507</v>
      </c>
      <c r="D123">
        <v>-26.129217000000001</v>
      </c>
      <c r="E123">
        <v>28.213984</v>
      </c>
      <c r="F123">
        <v>111</v>
      </c>
      <c r="G123">
        <v>120</v>
      </c>
      <c r="H123">
        <v>124581.2</v>
      </c>
      <c r="I123">
        <v>0</v>
      </c>
      <c r="J123">
        <v>0</v>
      </c>
      <c r="K123" t="s">
        <v>101</v>
      </c>
    </row>
    <row r="124" spans="2:12" x14ac:dyDescent="0.2">
      <c r="B124" t="s">
        <v>3594</v>
      </c>
      <c r="C124" t="s">
        <v>59508</v>
      </c>
      <c r="D124">
        <v>-26.130716</v>
      </c>
      <c r="E124">
        <v>28.220632999999999</v>
      </c>
      <c r="F124">
        <v>100</v>
      </c>
      <c r="G124">
        <v>120</v>
      </c>
      <c r="H124">
        <v>124581.8</v>
      </c>
      <c r="I124">
        <v>0</v>
      </c>
      <c r="J124">
        <v>0</v>
      </c>
      <c r="K124" t="s">
        <v>4477</v>
      </c>
    </row>
    <row r="125" spans="2:12" x14ac:dyDescent="0.2">
      <c r="B125" t="s">
        <v>3594</v>
      </c>
      <c r="C125" t="s">
        <v>59509</v>
      </c>
      <c r="D125">
        <v>-26.130631999999999</v>
      </c>
      <c r="E125">
        <v>28.221465999999999</v>
      </c>
      <c r="F125">
        <v>100</v>
      </c>
      <c r="G125">
        <v>120</v>
      </c>
      <c r="H125">
        <v>124581.9</v>
      </c>
      <c r="I125">
        <v>0</v>
      </c>
      <c r="J125">
        <v>0</v>
      </c>
      <c r="K125" t="s">
        <v>4477</v>
      </c>
    </row>
    <row r="126" spans="2:12" x14ac:dyDescent="0.2">
      <c r="B126" t="s">
        <v>3594</v>
      </c>
      <c r="C126" t="s">
        <v>59510</v>
      </c>
      <c r="D126">
        <v>-26.130500999999999</v>
      </c>
      <c r="E126">
        <v>28.22315</v>
      </c>
      <c r="F126">
        <v>100</v>
      </c>
      <c r="G126">
        <v>120</v>
      </c>
      <c r="H126">
        <v>124582.1</v>
      </c>
      <c r="I126">
        <v>0</v>
      </c>
      <c r="J126">
        <v>0</v>
      </c>
      <c r="K126" t="s">
        <v>4477</v>
      </c>
    </row>
    <row r="127" spans="2:12" x14ac:dyDescent="0.2">
      <c r="B127" t="s">
        <v>3594</v>
      </c>
      <c r="C127" t="s">
        <v>59511</v>
      </c>
      <c r="D127">
        <v>-26.130666999999999</v>
      </c>
      <c r="E127">
        <v>28.224250999999999</v>
      </c>
      <c r="F127">
        <v>98</v>
      </c>
      <c r="G127">
        <v>120</v>
      </c>
      <c r="H127">
        <v>124582.2</v>
      </c>
      <c r="I127">
        <v>0</v>
      </c>
      <c r="J127">
        <v>0</v>
      </c>
      <c r="K127" t="s">
        <v>4477</v>
      </c>
      <c r="L127" t="s">
        <v>3931</v>
      </c>
    </row>
    <row r="128" spans="2:12" x14ac:dyDescent="0.2">
      <c r="B128" t="s">
        <v>3594</v>
      </c>
      <c r="C128" t="s">
        <v>59512</v>
      </c>
      <c r="D128">
        <v>-26.130898999999999</v>
      </c>
      <c r="E128">
        <v>28.224983000000002</v>
      </c>
      <c r="F128">
        <v>89</v>
      </c>
      <c r="G128">
        <v>120</v>
      </c>
      <c r="H128">
        <v>124582.3</v>
      </c>
      <c r="I128">
        <v>0</v>
      </c>
      <c r="J128">
        <v>0</v>
      </c>
      <c r="K128" t="s">
        <v>4477</v>
      </c>
      <c r="L128" t="s">
        <v>3931</v>
      </c>
    </row>
    <row r="129" spans="1:12" x14ac:dyDescent="0.2">
      <c r="B129" t="s">
        <v>3594</v>
      </c>
      <c r="C129" t="s">
        <v>59513</v>
      </c>
      <c r="D129">
        <v>-26.131450999999998</v>
      </c>
      <c r="E129">
        <v>28.226015</v>
      </c>
      <c r="F129">
        <v>84</v>
      </c>
      <c r="G129">
        <v>120</v>
      </c>
      <c r="H129">
        <v>124582.39999999999</v>
      </c>
      <c r="I129">
        <v>0</v>
      </c>
      <c r="J129">
        <v>0</v>
      </c>
      <c r="K129" t="s">
        <v>4477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59514</v>
      </c>
      <c r="D130">
        <v>-26.132401000000002</v>
      </c>
      <c r="E130">
        <v>28.227599999999999</v>
      </c>
      <c r="F130">
        <v>71</v>
      </c>
      <c r="G130">
        <v>60</v>
      </c>
      <c r="H130">
        <v>124582.6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59515</v>
      </c>
      <c r="D131">
        <v>-26.132466999999998</v>
      </c>
      <c r="E131">
        <v>28.228000999999999</v>
      </c>
      <c r="F131">
        <v>68</v>
      </c>
      <c r="G131">
        <v>60</v>
      </c>
      <c r="H131">
        <v>124582.6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59516</v>
      </c>
      <c r="D132">
        <v>-26.132432999999999</v>
      </c>
      <c r="E132">
        <v>28.228366999999999</v>
      </c>
      <c r="F132">
        <v>63</v>
      </c>
      <c r="G132">
        <v>60</v>
      </c>
      <c r="H132">
        <v>124582.7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59517</v>
      </c>
      <c r="D133">
        <v>-26.132366000000001</v>
      </c>
      <c r="E133">
        <v>28.228532999999999</v>
      </c>
      <c r="F133">
        <v>66</v>
      </c>
      <c r="G133">
        <v>60</v>
      </c>
      <c r="H133">
        <v>124582.7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59518</v>
      </c>
      <c r="D134">
        <v>-26.132283999999999</v>
      </c>
      <c r="E134">
        <v>28.228683</v>
      </c>
      <c r="F134">
        <v>66</v>
      </c>
      <c r="G134">
        <v>60</v>
      </c>
      <c r="H134">
        <v>124582.7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59519</v>
      </c>
      <c r="D135">
        <v>-26.13205</v>
      </c>
      <c r="E135">
        <v>28.228966</v>
      </c>
      <c r="F135">
        <v>67</v>
      </c>
      <c r="G135">
        <v>60</v>
      </c>
      <c r="H135">
        <v>124582.7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59520</v>
      </c>
      <c r="D136">
        <v>-26.131616999999999</v>
      </c>
      <c r="E136">
        <v>28.229182999999999</v>
      </c>
      <c r="F136">
        <v>64</v>
      </c>
      <c r="G136">
        <v>60</v>
      </c>
      <c r="H136">
        <v>124582.8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59521</v>
      </c>
      <c r="D137">
        <v>-26.131267999999999</v>
      </c>
      <c r="E137">
        <v>28.229182999999999</v>
      </c>
      <c r="F137">
        <v>68</v>
      </c>
      <c r="G137">
        <v>60</v>
      </c>
      <c r="H137">
        <v>124582.8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59522</v>
      </c>
      <c r="D138">
        <v>-26.130099999999999</v>
      </c>
      <c r="E138">
        <v>28.22925</v>
      </c>
      <c r="F138">
        <v>61</v>
      </c>
      <c r="G138">
        <v>60</v>
      </c>
      <c r="H138">
        <v>124583</v>
      </c>
      <c r="I138">
        <v>0</v>
      </c>
      <c r="J138">
        <v>0</v>
      </c>
      <c r="K138" t="s">
        <v>21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59523</v>
      </c>
      <c r="D139">
        <v>-26.129816000000002</v>
      </c>
      <c r="E139">
        <v>28.229416000000001</v>
      </c>
      <c r="F139">
        <v>64</v>
      </c>
      <c r="G139">
        <v>60</v>
      </c>
      <c r="H139">
        <v>124583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59524</v>
      </c>
      <c r="D140">
        <v>-26.129583</v>
      </c>
      <c r="E140">
        <v>28.229666000000002</v>
      </c>
      <c r="F140">
        <v>66</v>
      </c>
      <c r="G140">
        <v>60</v>
      </c>
      <c r="H140">
        <v>124583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3589</v>
      </c>
      <c r="B141" t="s">
        <v>3594</v>
      </c>
      <c r="C141" t="s">
        <v>59525</v>
      </c>
      <c r="D141">
        <v>-26.1294</v>
      </c>
      <c r="E141">
        <v>28.229984000000002</v>
      </c>
      <c r="F141">
        <v>63</v>
      </c>
      <c r="G141">
        <v>60</v>
      </c>
      <c r="H141">
        <v>124583.1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59526</v>
      </c>
      <c r="D142">
        <v>-26.129315999999999</v>
      </c>
      <c r="E142">
        <v>28.230301000000001</v>
      </c>
      <c r="F142">
        <v>56</v>
      </c>
      <c r="G142">
        <v>60</v>
      </c>
      <c r="H142">
        <v>124583.1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59527</v>
      </c>
      <c r="D143">
        <v>-26.129315999999999</v>
      </c>
      <c r="E143">
        <v>28.230550999999998</v>
      </c>
      <c r="F143">
        <v>42</v>
      </c>
      <c r="G143">
        <v>60</v>
      </c>
      <c r="H143">
        <v>124583.1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3589</v>
      </c>
      <c r="B144" t="s">
        <v>3594</v>
      </c>
      <c r="C144" t="s">
        <v>59528</v>
      </c>
      <c r="D144">
        <v>-26.129366000000001</v>
      </c>
      <c r="E144">
        <v>28.230948999999999</v>
      </c>
      <c r="F144">
        <v>26</v>
      </c>
      <c r="G144">
        <v>25</v>
      </c>
      <c r="H144">
        <v>124583.2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3589</v>
      </c>
      <c r="B145" t="s">
        <v>3594</v>
      </c>
      <c r="C145" t="s">
        <v>59529</v>
      </c>
      <c r="D145">
        <v>-26.129469</v>
      </c>
      <c r="E145">
        <v>28.231199</v>
      </c>
      <c r="F145">
        <v>37</v>
      </c>
      <c r="G145">
        <v>25</v>
      </c>
      <c r="H145">
        <v>124583.2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59530</v>
      </c>
      <c r="D146">
        <v>-26.129650000000002</v>
      </c>
      <c r="E146">
        <v>28.231483000000001</v>
      </c>
      <c r="F146">
        <v>40</v>
      </c>
      <c r="G146">
        <v>25</v>
      </c>
      <c r="H146">
        <v>124583.2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59531</v>
      </c>
      <c r="D147">
        <v>-26.129899999999999</v>
      </c>
      <c r="E147">
        <v>28.231684000000001</v>
      </c>
      <c r="F147">
        <v>43</v>
      </c>
      <c r="G147">
        <v>25</v>
      </c>
      <c r="H147">
        <v>124583.3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59532</v>
      </c>
      <c r="D148">
        <v>-26.130116999999998</v>
      </c>
      <c r="E148">
        <v>28.231783</v>
      </c>
      <c r="F148">
        <v>42</v>
      </c>
      <c r="G148">
        <v>25</v>
      </c>
      <c r="H148">
        <v>124583.3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59533</v>
      </c>
      <c r="D149">
        <v>-26.130300999999999</v>
      </c>
      <c r="E149">
        <v>28.231816999999999</v>
      </c>
      <c r="F149">
        <v>33</v>
      </c>
      <c r="G149">
        <v>25</v>
      </c>
      <c r="H149">
        <v>124583.3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59534</v>
      </c>
      <c r="D150">
        <v>-26.130683999999999</v>
      </c>
      <c r="E150">
        <v>28.231783</v>
      </c>
      <c r="F150">
        <v>25</v>
      </c>
      <c r="G150">
        <v>30</v>
      </c>
      <c r="H150">
        <v>124583.3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13</v>
      </c>
      <c r="B151" t="s">
        <v>3594</v>
      </c>
      <c r="C151" t="s">
        <v>59535</v>
      </c>
      <c r="D151">
        <v>-26.131533000000001</v>
      </c>
      <c r="E151">
        <v>28.231715999999999</v>
      </c>
      <c r="F151">
        <v>34</v>
      </c>
      <c r="G151">
        <v>60</v>
      </c>
      <c r="H151">
        <v>124583.4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59536</v>
      </c>
      <c r="D152">
        <v>-26.131651000000002</v>
      </c>
      <c r="E152">
        <v>28.2316</v>
      </c>
      <c r="F152">
        <v>30</v>
      </c>
      <c r="G152">
        <v>30</v>
      </c>
      <c r="H152">
        <v>124583.5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59537</v>
      </c>
      <c r="D153">
        <v>-26.132466999999998</v>
      </c>
      <c r="E153">
        <v>28.231216</v>
      </c>
      <c r="F153">
        <v>11</v>
      </c>
      <c r="G153">
        <v>60</v>
      </c>
      <c r="H153">
        <v>124583.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59538</v>
      </c>
      <c r="D154">
        <v>-26.132534</v>
      </c>
      <c r="E154">
        <v>28.231100000000001</v>
      </c>
      <c r="F154">
        <v>15</v>
      </c>
      <c r="G154">
        <v>60</v>
      </c>
      <c r="H154">
        <v>124583.6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13</v>
      </c>
      <c r="B155" t="s">
        <v>3594</v>
      </c>
      <c r="C155" t="s">
        <v>59539</v>
      </c>
      <c r="D155">
        <v>-26.132833000000002</v>
      </c>
      <c r="E155">
        <v>28.231166999999999</v>
      </c>
      <c r="F155">
        <v>35</v>
      </c>
      <c r="G155">
        <v>60</v>
      </c>
      <c r="H155">
        <v>124583.6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59540</v>
      </c>
      <c r="D156">
        <v>-26.134117</v>
      </c>
      <c r="E156">
        <v>28.231349999999999</v>
      </c>
      <c r="F156">
        <v>6</v>
      </c>
      <c r="G156">
        <v>30</v>
      </c>
      <c r="H156">
        <v>124583.7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2272</v>
      </c>
      <c r="D157">
        <v>-26.134117</v>
      </c>
      <c r="E157">
        <v>28.231332999999999</v>
      </c>
      <c r="F157">
        <v>0</v>
      </c>
      <c r="G157">
        <v>30</v>
      </c>
      <c r="H157">
        <v>124583.7</v>
      </c>
      <c r="I157">
        <v>0</v>
      </c>
      <c r="J157">
        <v>0</v>
      </c>
      <c r="K157" t="s">
        <v>48</v>
      </c>
      <c r="L15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2-000000000000}">
  <dimension ref="A1:L11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75</v>
      </c>
      <c r="D2">
        <v>-26.134117</v>
      </c>
      <c r="E2">
        <v>28.231332999999999</v>
      </c>
      <c r="F2">
        <v>0</v>
      </c>
      <c r="G2">
        <v>30</v>
      </c>
      <c r="H2">
        <v>124583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9541</v>
      </c>
      <c r="D3">
        <v>-26.134198999999999</v>
      </c>
      <c r="E3">
        <v>28.231251</v>
      </c>
      <c r="F3">
        <v>16</v>
      </c>
      <c r="G3">
        <v>30</v>
      </c>
      <c r="H3">
        <v>124583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13</v>
      </c>
      <c r="B4" t="s">
        <v>3594</v>
      </c>
      <c r="C4" t="s">
        <v>59542</v>
      </c>
      <c r="D4">
        <v>-26.135666000000001</v>
      </c>
      <c r="E4">
        <v>28.230983999999999</v>
      </c>
      <c r="F4">
        <v>46</v>
      </c>
      <c r="G4">
        <v>30</v>
      </c>
      <c r="H4">
        <v>124583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59543</v>
      </c>
      <c r="D5">
        <v>-26.135764999999999</v>
      </c>
      <c r="E5">
        <v>28.230915</v>
      </c>
      <c r="F5">
        <v>45</v>
      </c>
      <c r="G5">
        <v>30</v>
      </c>
      <c r="H5">
        <v>124583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59544</v>
      </c>
      <c r="D6">
        <v>-26.135850999999999</v>
      </c>
      <c r="E6">
        <v>28.230833000000001</v>
      </c>
      <c r="F6">
        <v>43</v>
      </c>
      <c r="G6">
        <v>40</v>
      </c>
      <c r="H6">
        <v>124583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59545</v>
      </c>
      <c r="D7">
        <v>-26.135933000000001</v>
      </c>
      <c r="E7">
        <v>28.230633000000001</v>
      </c>
      <c r="F7">
        <v>32</v>
      </c>
      <c r="G7">
        <v>30</v>
      </c>
      <c r="H7">
        <v>12458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9546</v>
      </c>
      <c r="D8">
        <v>-26.135933000000001</v>
      </c>
      <c r="E8">
        <v>28.230383</v>
      </c>
      <c r="F8">
        <v>27</v>
      </c>
      <c r="G8">
        <v>40</v>
      </c>
      <c r="H8">
        <v>12458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9547</v>
      </c>
      <c r="D9">
        <v>-26.135899999999999</v>
      </c>
      <c r="E9">
        <v>28.229616</v>
      </c>
      <c r="F9">
        <v>37</v>
      </c>
      <c r="G9">
        <v>40</v>
      </c>
      <c r="H9">
        <v>124584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9548</v>
      </c>
      <c r="D10">
        <v>-26.135750000000002</v>
      </c>
      <c r="E10">
        <v>28.228849</v>
      </c>
      <c r="F10">
        <v>50</v>
      </c>
      <c r="G10">
        <v>40</v>
      </c>
      <c r="H10">
        <v>124584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9549</v>
      </c>
      <c r="D11">
        <v>-26.135666000000001</v>
      </c>
      <c r="E11">
        <v>28.228715999999999</v>
      </c>
      <c r="F11">
        <v>52</v>
      </c>
      <c r="G11">
        <v>40</v>
      </c>
      <c r="H11">
        <v>124584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9550</v>
      </c>
      <c r="D12">
        <v>-26.135449999999999</v>
      </c>
      <c r="E12">
        <v>28.228532999999999</v>
      </c>
      <c r="F12">
        <v>55</v>
      </c>
      <c r="G12">
        <v>40</v>
      </c>
      <c r="H12">
        <v>124584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59551</v>
      </c>
      <c r="D13">
        <v>-26.134867</v>
      </c>
      <c r="E13">
        <v>28.228232999999999</v>
      </c>
      <c r="F13">
        <v>27</v>
      </c>
      <c r="G13">
        <v>40</v>
      </c>
      <c r="H13">
        <v>124584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9552</v>
      </c>
      <c r="D14">
        <v>-26.134799999999998</v>
      </c>
      <c r="E14">
        <v>28.228251</v>
      </c>
      <c r="F14">
        <v>28</v>
      </c>
      <c r="G14">
        <v>40</v>
      </c>
      <c r="H14">
        <v>124584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59553</v>
      </c>
      <c r="D15">
        <v>-26.13475</v>
      </c>
      <c r="E15">
        <v>28.228300000000001</v>
      </c>
      <c r="F15">
        <v>22</v>
      </c>
      <c r="G15">
        <v>40</v>
      </c>
      <c r="H15">
        <v>124584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9554</v>
      </c>
      <c r="D16">
        <v>-26.134533000000001</v>
      </c>
      <c r="E16">
        <v>28.228317000000001</v>
      </c>
      <c r="F16">
        <v>8</v>
      </c>
      <c r="G16">
        <v>60</v>
      </c>
      <c r="H16">
        <v>124584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9555</v>
      </c>
      <c r="D17">
        <v>-26.134501</v>
      </c>
      <c r="E17">
        <v>28.228399</v>
      </c>
      <c r="F17">
        <v>18</v>
      </c>
      <c r="G17">
        <v>40</v>
      </c>
      <c r="H17">
        <v>124584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59556</v>
      </c>
      <c r="D18">
        <v>-26.134364999999999</v>
      </c>
      <c r="E18">
        <v>28.228634</v>
      </c>
      <c r="F18">
        <v>17</v>
      </c>
      <c r="G18">
        <v>40</v>
      </c>
      <c r="H18">
        <v>124584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9557</v>
      </c>
      <c r="D19">
        <v>-26.134266</v>
      </c>
      <c r="E19">
        <v>28.228750000000002</v>
      </c>
      <c r="F19">
        <v>18</v>
      </c>
      <c r="G19">
        <v>40</v>
      </c>
      <c r="H19">
        <v>124584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9558</v>
      </c>
      <c r="D20">
        <v>-26.134215999999999</v>
      </c>
      <c r="E20">
        <v>28.229016999999999</v>
      </c>
      <c r="F20">
        <v>0</v>
      </c>
      <c r="G20">
        <v>40</v>
      </c>
      <c r="H20">
        <v>124584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9559</v>
      </c>
      <c r="D21">
        <v>-26.134198999999999</v>
      </c>
      <c r="E21">
        <v>28.229116000000001</v>
      </c>
      <c r="F21">
        <v>0</v>
      </c>
      <c r="G21">
        <v>40</v>
      </c>
      <c r="H21">
        <v>124584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59560</v>
      </c>
      <c r="D22">
        <v>-26.134232999999998</v>
      </c>
      <c r="E22">
        <v>28.229165999999999</v>
      </c>
      <c r="F22">
        <v>0</v>
      </c>
      <c r="G22">
        <v>40</v>
      </c>
      <c r="H22">
        <v>124584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9561</v>
      </c>
      <c r="D23">
        <v>-26.134450999999999</v>
      </c>
      <c r="E23">
        <v>28.229182999999999</v>
      </c>
      <c r="F23">
        <v>8</v>
      </c>
      <c r="G23">
        <v>40</v>
      </c>
      <c r="H23">
        <v>124584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9562</v>
      </c>
      <c r="D24">
        <v>-26.134582999999999</v>
      </c>
      <c r="E24">
        <v>28.228999999999999</v>
      </c>
      <c r="F24">
        <v>5</v>
      </c>
      <c r="G24">
        <v>40</v>
      </c>
      <c r="H24">
        <v>124584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9563</v>
      </c>
      <c r="D25">
        <v>-26.134550000000001</v>
      </c>
      <c r="E25">
        <v>28.228815000000001</v>
      </c>
      <c r="F25">
        <v>7</v>
      </c>
      <c r="G25">
        <v>40</v>
      </c>
      <c r="H25">
        <v>124584.4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9564</v>
      </c>
      <c r="D26">
        <v>-26.134384000000001</v>
      </c>
      <c r="E26">
        <v>28.228701000000001</v>
      </c>
      <c r="F26">
        <v>14</v>
      </c>
      <c r="G26">
        <v>40</v>
      </c>
      <c r="H26">
        <v>124584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59565</v>
      </c>
      <c r="D27">
        <v>-26.134266</v>
      </c>
      <c r="E27">
        <v>28.228567000000002</v>
      </c>
      <c r="F27">
        <v>23</v>
      </c>
      <c r="G27">
        <v>40</v>
      </c>
      <c r="H27">
        <v>124584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59566</v>
      </c>
      <c r="D28">
        <v>-26.134215999999999</v>
      </c>
      <c r="E28">
        <v>28.228567000000002</v>
      </c>
      <c r="F28">
        <v>23</v>
      </c>
      <c r="G28">
        <v>40</v>
      </c>
      <c r="H28">
        <v>124584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59567</v>
      </c>
      <c r="D29">
        <v>-26.133883000000001</v>
      </c>
      <c r="E29">
        <v>28.228518000000001</v>
      </c>
      <c r="F29">
        <v>38</v>
      </c>
      <c r="G29">
        <v>40</v>
      </c>
      <c r="H29">
        <v>124584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642</v>
      </c>
      <c r="B30" t="s">
        <v>3594</v>
      </c>
      <c r="C30" t="s">
        <v>59568</v>
      </c>
      <c r="D30">
        <v>-26.133783000000001</v>
      </c>
      <c r="E30">
        <v>28.228434</v>
      </c>
      <c r="F30">
        <v>50</v>
      </c>
      <c r="G30">
        <v>40</v>
      </c>
      <c r="H30">
        <v>124584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9569</v>
      </c>
      <c r="D31">
        <v>-26.132166000000002</v>
      </c>
      <c r="E31">
        <v>28.226734</v>
      </c>
      <c r="F31">
        <v>60</v>
      </c>
      <c r="G31">
        <v>60</v>
      </c>
      <c r="H31">
        <v>124584.8</v>
      </c>
      <c r="I31">
        <v>0</v>
      </c>
      <c r="J31">
        <v>0</v>
      </c>
      <c r="K31" t="s">
        <v>2148</v>
      </c>
      <c r="L31" t="s">
        <v>3931</v>
      </c>
    </row>
    <row r="32" spans="1:12" x14ac:dyDescent="0.2">
      <c r="A32" t="s">
        <v>12</v>
      </c>
      <c r="B32" t="s">
        <v>3594</v>
      </c>
      <c r="C32" t="s">
        <v>59570</v>
      </c>
      <c r="D32">
        <v>-26.131983000000002</v>
      </c>
      <c r="E32">
        <v>28.226482000000001</v>
      </c>
      <c r="F32">
        <v>57</v>
      </c>
      <c r="G32">
        <v>60</v>
      </c>
      <c r="H32">
        <v>124584.8</v>
      </c>
      <c r="I32">
        <v>0</v>
      </c>
      <c r="J32">
        <v>0</v>
      </c>
      <c r="K32" t="s">
        <v>2148</v>
      </c>
      <c r="L32" t="s">
        <v>3931</v>
      </c>
    </row>
    <row r="33" spans="1:12" x14ac:dyDescent="0.2">
      <c r="B33" t="s">
        <v>3594</v>
      </c>
      <c r="C33" t="s">
        <v>59571</v>
      </c>
      <c r="D33">
        <v>-26.131633999999998</v>
      </c>
      <c r="E33">
        <v>28.2258</v>
      </c>
      <c r="F33">
        <v>55</v>
      </c>
      <c r="G33">
        <v>60</v>
      </c>
      <c r="H33">
        <v>124584.9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B34" t="s">
        <v>3594</v>
      </c>
      <c r="C34" t="s">
        <v>59572</v>
      </c>
      <c r="D34">
        <v>-26.131550000000001</v>
      </c>
      <c r="E34">
        <v>28.225517</v>
      </c>
      <c r="F34">
        <v>52</v>
      </c>
      <c r="G34">
        <v>60</v>
      </c>
      <c r="H34">
        <v>124584.9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59573</v>
      </c>
      <c r="D35">
        <v>-26.131550000000001</v>
      </c>
      <c r="E35">
        <v>28.225366999999999</v>
      </c>
      <c r="F35">
        <v>50</v>
      </c>
      <c r="G35">
        <v>60</v>
      </c>
      <c r="H35">
        <v>124584.9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B36" t="s">
        <v>3594</v>
      </c>
      <c r="C36" t="s">
        <v>59574</v>
      </c>
      <c r="D36">
        <v>-26.131550000000001</v>
      </c>
      <c r="E36">
        <v>28.225232999999999</v>
      </c>
      <c r="F36">
        <v>48</v>
      </c>
      <c r="G36">
        <v>60</v>
      </c>
      <c r="H36">
        <v>124585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59575</v>
      </c>
      <c r="D37">
        <v>-26.131599000000001</v>
      </c>
      <c r="E37">
        <v>28.225100000000001</v>
      </c>
      <c r="F37">
        <v>48</v>
      </c>
      <c r="G37">
        <v>60</v>
      </c>
      <c r="H37">
        <v>124585</v>
      </c>
      <c r="I37">
        <v>0</v>
      </c>
      <c r="J37">
        <v>0</v>
      </c>
      <c r="K37" t="s">
        <v>101</v>
      </c>
      <c r="L37" t="s">
        <v>3931</v>
      </c>
    </row>
    <row r="38" spans="1:12" x14ac:dyDescent="0.2">
      <c r="B38" t="s">
        <v>3594</v>
      </c>
      <c r="C38" t="s">
        <v>59576</v>
      </c>
      <c r="D38">
        <v>-26.131665999999999</v>
      </c>
      <c r="E38">
        <v>28.224983000000002</v>
      </c>
      <c r="F38">
        <v>50</v>
      </c>
      <c r="G38">
        <v>60</v>
      </c>
      <c r="H38">
        <v>124585</v>
      </c>
      <c r="I38">
        <v>0</v>
      </c>
      <c r="J38">
        <v>0</v>
      </c>
      <c r="K38" t="s">
        <v>101</v>
      </c>
      <c r="L38" t="s">
        <v>3931</v>
      </c>
    </row>
    <row r="39" spans="1:12" x14ac:dyDescent="0.2">
      <c r="B39" t="s">
        <v>3594</v>
      </c>
      <c r="C39" t="s">
        <v>59577</v>
      </c>
      <c r="D39">
        <v>-26.13175</v>
      </c>
      <c r="E39">
        <v>28.224867</v>
      </c>
      <c r="F39">
        <v>53</v>
      </c>
      <c r="G39">
        <v>60</v>
      </c>
      <c r="H39">
        <v>124585</v>
      </c>
      <c r="I39">
        <v>0</v>
      </c>
      <c r="J39">
        <v>0</v>
      </c>
      <c r="K39" t="s">
        <v>101</v>
      </c>
      <c r="L39" t="s">
        <v>3931</v>
      </c>
    </row>
    <row r="40" spans="1:12" x14ac:dyDescent="0.2">
      <c r="B40" t="s">
        <v>3594</v>
      </c>
      <c r="C40" t="s">
        <v>59578</v>
      </c>
      <c r="D40">
        <v>-26.131865999999999</v>
      </c>
      <c r="E40">
        <v>28.224799999999998</v>
      </c>
      <c r="F40">
        <v>54</v>
      </c>
      <c r="G40">
        <v>60</v>
      </c>
      <c r="H40">
        <v>124585</v>
      </c>
      <c r="I40">
        <v>0</v>
      </c>
      <c r="J40">
        <v>0</v>
      </c>
      <c r="K40" t="s">
        <v>101</v>
      </c>
      <c r="L40" t="s">
        <v>3931</v>
      </c>
    </row>
    <row r="41" spans="1:12" x14ac:dyDescent="0.2">
      <c r="A41" t="s">
        <v>13</v>
      </c>
      <c r="B41" t="s">
        <v>3594</v>
      </c>
      <c r="C41" t="s">
        <v>59579</v>
      </c>
      <c r="D41">
        <v>-26.131983000000002</v>
      </c>
      <c r="E41">
        <v>28.224751000000001</v>
      </c>
      <c r="F41">
        <v>54</v>
      </c>
      <c r="G41">
        <v>60</v>
      </c>
      <c r="H41">
        <v>124585</v>
      </c>
      <c r="I41">
        <v>0</v>
      </c>
      <c r="J41">
        <v>0</v>
      </c>
      <c r="K41" t="s">
        <v>101</v>
      </c>
      <c r="L41" t="s">
        <v>3931</v>
      </c>
    </row>
    <row r="42" spans="1:12" x14ac:dyDescent="0.2">
      <c r="B42" t="s">
        <v>3594</v>
      </c>
      <c r="C42" t="s">
        <v>59580</v>
      </c>
      <c r="D42">
        <v>-26.132133</v>
      </c>
      <c r="E42">
        <v>28.224751000000001</v>
      </c>
      <c r="F42">
        <v>54</v>
      </c>
      <c r="G42">
        <v>60</v>
      </c>
      <c r="H42">
        <v>124585</v>
      </c>
      <c r="I42">
        <v>0</v>
      </c>
      <c r="J42">
        <v>0</v>
      </c>
      <c r="K42" t="s">
        <v>101</v>
      </c>
      <c r="L42" t="s">
        <v>3931</v>
      </c>
    </row>
    <row r="43" spans="1:12" x14ac:dyDescent="0.2">
      <c r="A43" t="s">
        <v>13</v>
      </c>
      <c r="B43" t="s">
        <v>3594</v>
      </c>
      <c r="C43" t="s">
        <v>59581</v>
      </c>
      <c r="D43">
        <v>-26.132249999999999</v>
      </c>
      <c r="E43">
        <v>28.224765999999999</v>
      </c>
      <c r="F43">
        <v>55</v>
      </c>
      <c r="G43">
        <v>60</v>
      </c>
      <c r="H43">
        <v>124585.1</v>
      </c>
      <c r="I43">
        <v>0</v>
      </c>
      <c r="J43">
        <v>0</v>
      </c>
      <c r="K43" t="s">
        <v>101</v>
      </c>
      <c r="L43" t="s">
        <v>3931</v>
      </c>
    </row>
    <row r="44" spans="1:12" x14ac:dyDescent="0.2">
      <c r="A44" t="s">
        <v>13</v>
      </c>
      <c r="B44" t="s">
        <v>3594</v>
      </c>
      <c r="C44" t="s">
        <v>59582</v>
      </c>
      <c r="D44">
        <v>-26.132383000000001</v>
      </c>
      <c r="E44">
        <v>28.224817000000002</v>
      </c>
      <c r="F44">
        <v>53</v>
      </c>
      <c r="G44">
        <v>60</v>
      </c>
      <c r="H44">
        <v>124585.1</v>
      </c>
      <c r="I44">
        <v>0</v>
      </c>
      <c r="J44">
        <v>0</v>
      </c>
      <c r="K44" t="s">
        <v>101</v>
      </c>
      <c r="L44" t="s">
        <v>3931</v>
      </c>
    </row>
    <row r="45" spans="1:12" x14ac:dyDescent="0.2">
      <c r="B45" t="s">
        <v>3594</v>
      </c>
      <c r="C45" t="s">
        <v>59583</v>
      </c>
      <c r="D45">
        <v>-26.132483000000001</v>
      </c>
      <c r="E45">
        <v>28.224899000000001</v>
      </c>
      <c r="F45">
        <v>53</v>
      </c>
      <c r="G45">
        <v>60</v>
      </c>
      <c r="H45">
        <v>124585.1</v>
      </c>
      <c r="I45">
        <v>0</v>
      </c>
      <c r="J45">
        <v>0</v>
      </c>
      <c r="K45" t="s">
        <v>101</v>
      </c>
      <c r="L45" t="s">
        <v>3931</v>
      </c>
    </row>
    <row r="46" spans="1:12" x14ac:dyDescent="0.2">
      <c r="B46" t="s">
        <v>3594</v>
      </c>
      <c r="C46" t="s">
        <v>59584</v>
      </c>
      <c r="D46">
        <v>-26.132584000000001</v>
      </c>
      <c r="E46">
        <v>28.225017999999999</v>
      </c>
      <c r="F46">
        <v>54</v>
      </c>
      <c r="G46">
        <v>60</v>
      </c>
      <c r="H46">
        <v>124585.1</v>
      </c>
      <c r="I46">
        <v>0</v>
      </c>
      <c r="J46">
        <v>0</v>
      </c>
      <c r="K46" t="s">
        <v>101</v>
      </c>
      <c r="L46" t="s">
        <v>3931</v>
      </c>
    </row>
    <row r="47" spans="1:12" x14ac:dyDescent="0.2">
      <c r="B47" t="s">
        <v>3594</v>
      </c>
      <c r="C47" t="s">
        <v>59585</v>
      </c>
      <c r="D47">
        <v>-26.132632999999998</v>
      </c>
      <c r="E47">
        <v>28.225148999999998</v>
      </c>
      <c r="F47">
        <v>55</v>
      </c>
      <c r="G47">
        <v>60</v>
      </c>
      <c r="H47">
        <v>124585.1</v>
      </c>
      <c r="I47">
        <v>0</v>
      </c>
      <c r="J47">
        <v>0</v>
      </c>
      <c r="K47" t="s">
        <v>101</v>
      </c>
      <c r="L47" t="s">
        <v>3931</v>
      </c>
    </row>
    <row r="48" spans="1:12" x14ac:dyDescent="0.2">
      <c r="B48" t="s">
        <v>3594</v>
      </c>
      <c r="C48" t="s">
        <v>59586</v>
      </c>
      <c r="D48">
        <v>-26.132667999999999</v>
      </c>
      <c r="E48">
        <v>28.225300000000001</v>
      </c>
      <c r="F48">
        <v>54</v>
      </c>
      <c r="G48">
        <v>60</v>
      </c>
      <c r="H48">
        <v>124585.1</v>
      </c>
      <c r="I48">
        <v>0</v>
      </c>
      <c r="J48">
        <v>0</v>
      </c>
      <c r="K48" t="s">
        <v>101</v>
      </c>
      <c r="L48" t="s">
        <v>3931</v>
      </c>
    </row>
    <row r="49" spans="1:12" x14ac:dyDescent="0.2">
      <c r="A49" t="s">
        <v>13</v>
      </c>
      <c r="B49" t="s">
        <v>3594</v>
      </c>
      <c r="C49" t="s">
        <v>59587</v>
      </c>
      <c r="D49">
        <v>-26.132615999999999</v>
      </c>
      <c r="E49">
        <v>28.225584000000001</v>
      </c>
      <c r="F49">
        <v>54</v>
      </c>
      <c r="G49">
        <v>60</v>
      </c>
      <c r="H49">
        <v>124585.2</v>
      </c>
      <c r="I49">
        <v>0</v>
      </c>
      <c r="J49">
        <v>0</v>
      </c>
      <c r="K49" t="s">
        <v>101</v>
      </c>
      <c r="L49" t="s">
        <v>3931</v>
      </c>
    </row>
    <row r="50" spans="1:12" x14ac:dyDescent="0.2">
      <c r="A50" t="s">
        <v>13</v>
      </c>
      <c r="B50" t="s">
        <v>3594</v>
      </c>
      <c r="C50" t="s">
        <v>59588</v>
      </c>
      <c r="D50">
        <v>-26.132466999999998</v>
      </c>
      <c r="E50">
        <v>28.225849</v>
      </c>
      <c r="F50">
        <v>52</v>
      </c>
      <c r="G50">
        <v>60</v>
      </c>
      <c r="H50">
        <v>124585.2</v>
      </c>
      <c r="I50">
        <v>0</v>
      </c>
      <c r="J50">
        <v>0</v>
      </c>
      <c r="K50" t="s">
        <v>101</v>
      </c>
      <c r="L50" t="s">
        <v>3931</v>
      </c>
    </row>
    <row r="51" spans="1:12" x14ac:dyDescent="0.2">
      <c r="B51" t="s">
        <v>3594</v>
      </c>
      <c r="C51" t="s">
        <v>59589</v>
      </c>
      <c r="D51">
        <v>-26.132232999999999</v>
      </c>
      <c r="E51">
        <v>28.226015</v>
      </c>
      <c r="F51">
        <v>56</v>
      </c>
      <c r="G51">
        <v>60</v>
      </c>
      <c r="H51">
        <v>124585.2</v>
      </c>
      <c r="I51">
        <v>0</v>
      </c>
      <c r="J51">
        <v>0</v>
      </c>
      <c r="K51" t="s">
        <v>101</v>
      </c>
      <c r="L51" t="s">
        <v>3931</v>
      </c>
    </row>
    <row r="52" spans="1:12" x14ac:dyDescent="0.2">
      <c r="B52" t="s">
        <v>3594</v>
      </c>
      <c r="C52" t="s">
        <v>59590</v>
      </c>
      <c r="D52">
        <v>-26.129967000000001</v>
      </c>
      <c r="E52">
        <v>28.227467000000001</v>
      </c>
      <c r="F52">
        <v>84</v>
      </c>
      <c r="G52">
        <v>120</v>
      </c>
      <c r="H52">
        <v>124585.5</v>
      </c>
      <c r="I52">
        <v>0</v>
      </c>
      <c r="J52">
        <v>0</v>
      </c>
      <c r="K52" t="s">
        <v>101</v>
      </c>
      <c r="L52" t="s">
        <v>3931</v>
      </c>
    </row>
    <row r="53" spans="1:12" x14ac:dyDescent="0.2">
      <c r="B53" t="s">
        <v>3594</v>
      </c>
      <c r="C53" t="s">
        <v>59591</v>
      </c>
      <c r="D53">
        <v>-26.128851000000001</v>
      </c>
      <c r="E53">
        <v>28.228849</v>
      </c>
      <c r="F53">
        <v>100</v>
      </c>
      <c r="G53">
        <v>120</v>
      </c>
      <c r="H53">
        <v>124585.7</v>
      </c>
      <c r="I53">
        <v>0</v>
      </c>
      <c r="J53">
        <v>0</v>
      </c>
      <c r="K53" t="s">
        <v>101</v>
      </c>
      <c r="L53" t="s">
        <v>3931</v>
      </c>
    </row>
    <row r="54" spans="1:12" x14ac:dyDescent="0.2">
      <c r="B54" t="s">
        <v>3594</v>
      </c>
      <c r="C54" t="s">
        <v>59592</v>
      </c>
      <c r="D54">
        <v>-26.125316999999999</v>
      </c>
      <c r="E54">
        <v>28.234466999999999</v>
      </c>
      <c r="F54">
        <v>110</v>
      </c>
      <c r="G54">
        <v>120</v>
      </c>
      <c r="H54">
        <v>124586.4</v>
      </c>
      <c r="I54">
        <v>0</v>
      </c>
      <c r="J54">
        <v>0</v>
      </c>
      <c r="K54" t="s">
        <v>101</v>
      </c>
    </row>
    <row r="55" spans="1:12" x14ac:dyDescent="0.2">
      <c r="B55" t="s">
        <v>3594</v>
      </c>
      <c r="C55" t="s">
        <v>59593</v>
      </c>
      <c r="D55">
        <v>-26.124451000000001</v>
      </c>
      <c r="E55">
        <v>28.235149</v>
      </c>
      <c r="F55">
        <v>101</v>
      </c>
      <c r="G55">
        <v>120</v>
      </c>
      <c r="H55">
        <v>124586.5</v>
      </c>
      <c r="I55">
        <v>0</v>
      </c>
      <c r="J55">
        <v>0</v>
      </c>
      <c r="K55" t="s">
        <v>101</v>
      </c>
    </row>
    <row r="56" spans="1:12" x14ac:dyDescent="0.2">
      <c r="B56" t="s">
        <v>3594</v>
      </c>
      <c r="C56" t="s">
        <v>59594</v>
      </c>
      <c r="D56">
        <v>-26.123766</v>
      </c>
      <c r="E56">
        <v>28.235517999999999</v>
      </c>
      <c r="F56">
        <v>101</v>
      </c>
      <c r="G56">
        <v>120</v>
      </c>
      <c r="H56">
        <v>124586.6</v>
      </c>
      <c r="I56">
        <v>0</v>
      </c>
      <c r="J56">
        <v>0</v>
      </c>
      <c r="K56" t="s">
        <v>101</v>
      </c>
    </row>
    <row r="57" spans="1:12" x14ac:dyDescent="0.2">
      <c r="B57" t="s">
        <v>3594</v>
      </c>
      <c r="C57" t="s">
        <v>59595</v>
      </c>
      <c r="D57">
        <v>-26.122748999999999</v>
      </c>
      <c r="E57">
        <v>28.235783000000001</v>
      </c>
      <c r="F57">
        <v>106</v>
      </c>
      <c r="G57">
        <v>120</v>
      </c>
      <c r="H57">
        <v>124586.7</v>
      </c>
      <c r="I57">
        <v>0</v>
      </c>
      <c r="J57">
        <v>0</v>
      </c>
      <c r="K57" t="s">
        <v>101</v>
      </c>
    </row>
    <row r="58" spans="1:12" x14ac:dyDescent="0.2">
      <c r="B58" t="s">
        <v>3594</v>
      </c>
      <c r="C58" t="s">
        <v>59596</v>
      </c>
      <c r="D58">
        <v>-26.115583000000001</v>
      </c>
      <c r="E58">
        <v>28.237017000000002</v>
      </c>
      <c r="F58">
        <v>86</v>
      </c>
      <c r="G58">
        <v>120</v>
      </c>
      <c r="H58">
        <v>124587.5</v>
      </c>
      <c r="I58">
        <v>0</v>
      </c>
      <c r="J58">
        <v>0</v>
      </c>
      <c r="K58" t="s">
        <v>101</v>
      </c>
    </row>
    <row r="59" spans="1:12" x14ac:dyDescent="0.2">
      <c r="A59" t="s">
        <v>3589</v>
      </c>
      <c r="B59" t="s">
        <v>3594</v>
      </c>
      <c r="C59" t="s">
        <v>59597</v>
      </c>
      <c r="D59">
        <v>-26.112017000000002</v>
      </c>
      <c r="E59">
        <v>28.237783</v>
      </c>
      <c r="F59">
        <v>83</v>
      </c>
      <c r="G59">
        <v>60</v>
      </c>
      <c r="H59">
        <v>124587.9</v>
      </c>
      <c r="I59">
        <v>0</v>
      </c>
      <c r="J59">
        <v>0</v>
      </c>
      <c r="K59" t="s">
        <v>101</v>
      </c>
    </row>
    <row r="60" spans="1:12" x14ac:dyDescent="0.2">
      <c r="B60" t="s">
        <v>3594</v>
      </c>
      <c r="C60" t="s">
        <v>59598</v>
      </c>
      <c r="D60">
        <v>-26.11055</v>
      </c>
      <c r="E60">
        <v>28.238448999999999</v>
      </c>
      <c r="F60">
        <v>0</v>
      </c>
      <c r="G60">
        <v>60</v>
      </c>
      <c r="H60">
        <v>124588.1</v>
      </c>
      <c r="I60">
        <v>0</v>
      </c>
      <c r="J60">
        <v>0</v>
      </c>
      <c r="K60" t="s">
        <v>101</v>
      </c>
    </row>
    <row r="61" spans="1:12" x14ac:dyDescent="0.2">
      <c r="B61" t="s">
        <v>3594</v>
      </c>
      <c r="C61" t="s">
        <v>59599</v>
      </c>
      <c r="D61">
        <v>-26.110282999999999</v>
      </c>
      <c r="E61">
        <v>28.23855</v>
      </c>
      <c r="F61">
        <v>25</v>
      </c>
      <c r="G61">
        <v>60</v>
      </c>
      <c r="H61">
        <v>124588.1</v>
      </c>
      <c r="I61">
        <v>0</v>
      </c>
      <c r="J61">
        <v>0</v>
      </c>
      <c r="K61" t="s">
        <v>101</v>
      </c>
    </row>
    <row r="62" spans="1:12" x14ac:dyDescent="0.2">
      <c r="A62" t="s">
        <v>13</v>
      </c>
      <c r="B62" t="s">
        <v>3594</v>
      </c>
      <c r="C62" t="s">
        <v>59600</v>
      </c>
      <c r="D62">
        <v>-26.110216000000001</v>
      </c>
      <c r="E62">
        <v>28.238534999999999</v>
      </c>
      <c r="F62">
        <v>27</v>
      </c>
      <c r="G62">
        <v>60</v>
      </c>
      <c r="H62">
        <v>124588.1</v>
      </c>
      <c r="I62">
        <v>0</v>
      </c>
      <c r="J62">
        <v>0</v>
      </c>
      <c r="K62" t="s">
        <v>2019</v>
      </c>
    </row>
    <row r="63" spans="1:12" x14ac:dyDescent="0.2">
      <c r="B63" t="s">
        <v>3594</v>
      </c>
      <c r="C63" t="s">
        <v>59601</v>
      </c>
      <c r="D63">
        <v>-26.110067000000001</v>
      </c>
      <c r="E63">
        <v>28.238448999999999</v>
      </c>
      <c r="F63">
        <v>34</v>
      </c>
      <c r="G63">
        <v>60</v>
      </c>
      <c r="H63">
        <v>124588.1</v>
      </c>
      <c r="I63">
        <v>0</v>
      </c>
      <c r="J63">
        <v>0</v>
      </c>
      <c r="K63" t="s">
        <v>9300</v>
      </c>
    </row>
    <row r="64" spans="1:12" x14ac:dyDescent="0.2">
      <c r="B64" t="s">
        <v>3594</v>
      </c>
      <c r="C64" t="s">
        <v>59602</v>
      </c>
      <c r="D64">
        <v>-26.109867000000001</v>
      </c>
      <c r="E64">
        <v>28.238199000000002</v>
      </c>
      <c r="F64">
        <v>40</v>
      </c>
      <c r="G64">
        <v>60</v>
      </c>
      <c r="H64">
        <v>124588.2</v>
      </c>
      <c r="I64">
        <v>0</v>
      </c>
      <c r="J64">
        <v>0</v>
      </c>
      <c r="K64" t="s">
        <v>2019</v>
      </c>
    </row>
    <row r="65" spans="2:11" x14ac:dyDescent="0.2">
      <c r="B65" t="s">
        <v>3594</v>
      </c>
      <c r="C65" t="s">
        <v>59603</v>
      </c>
      <c r="D65">
        <v>-26.109366999999999</v>
      </c>
      <c r="E65">
        <v>28.237566000000001</v>
      </c>
      <c r="F65">
        <v>32</v>
      </c>
      <c r="G65">
        <v>70</v>
      </c>
      <c r="H65">
        <v>124588.3</v>
      </c>
      <c r="I65">
        <v>0</v>
      </c>
      <c r="J65">
        <v>0</v>
      </c>
      <c r="K65" t="s">
        <v>9300</v>
      </c>
    </row>
    <row r="66" spans="2:11" x14ac:dyDescent="0.2">
      <c r="B66" t="s">
        <v>3594</v>
      </c>
      <c r="C66" t="s">
        <v>59604</v>
      </c>
      <c r="D66">
        <v>-26.109217000000001</v>
      </c>
      <c r="E66">
        <v>28.237499</v>
      </c>
      <c r="F66">
        <v>32</v>
      </c>
      <c r="G66">
        <v>60</v>
      </c>
      <c r="H66">
        <v>124588.3</v>
      </c>
      <c r="I66">
        <v>0</v>
      </c>
      <c r="J66">
        <v>0</v>
      </c>
      <c r="K66" t="s">
        <v>2019</v>
      </c>
    </row>
    <row r="67" spans="2:11" x14ac:dyDescent="0.2">
      <c r="B67" t="s">
        <v>3594</v>
      </c>
      <c r="C67" t="s">
        <v>59605</v>
      </c>
      <c r="D67">
        <v>-26.109117999999999</v>
      </c>
      <c r="E67">
        <v>28.237499</v>
      </c>
      <c r="F67">
        <v>33</v>
      </c>
      <c r="G67">
        <v>60</v>
      </c>
      <c r="H67">
        <v>124588.3</v>
      </c>
      <c r="I67">
        <v>0</v>
      </c>
      <c r="J67">
        <v>0</v>
      </c>
      <c r="K67" t="s">
        <v>2019</v>
      </c>
    </row>
    <row r="68" spans="2:11" x14ac:dyDescent="0.2">
      <c r="B68" t="s">
        <v>3594</v>
      </c>
      <c r="C68" t="s">
        <v>59606</v>
      </c>
      <c r="D68">
        <v>-26.10895</v>
      </c>
      <c r="E68">
        <v>28.237534</v>
      </c>
      <c r="F68">
        <v>35</v>
      </c>
      <c r="G68">
        <v>60</v>
      </c>
      <c r="H68">
        <v>124588.3</v>
      </c>
      <c r="I68">
        <v>0</v>
      </c>
      <c r="J68">
        <v>0</v>
      </c>
      <c r="K68" t="s">
        <v>2019</v>
      </c>
    </row>
    <row r="69" spans="2:11" x14ac:dyDescent="0.2">
      <c r="B69" t="s">
        <v>3594</v>
      </c>
      <c r="C69" t="s">
        <v>59607</v>
      </c>
      <c r="D69">
        <v>-26.108801</v>
      </c>
      <c r="E69">
        <v>28.237617</v>
      </c>
      <c r="F69">
        <v>34</v>
      </c>
      <c r="G69">
        <v>60</v>
      </c>
      <c r="H69">
        <v>124588.3</v>
      </c>
      <c r="I69">
        <v>0</v>
      </c>
      <c r="J69">
        <v>0</v>
      </c>
      <c r="K69" t="s">
        <v>2019</v>
      </c>
    </row>
    <row r="70" spans="2:11" x14ac:dyDescent="0.2">
      <c r="B70" t="s">
        <v>3594</v>
      </c>
      <c r="C70" t="s">
        <v>59608</v>
      </c>
      <c r="D70">
        <v>-26.108733999999998</v>
      </c>
      <c r="E70">
        <v>28.237684000000002</v>
      </c>
      <c r="F70">
        <v>34</v>
      </c>
      <c r="G70">
        <v>60</v>
      </c>
      <c r="H70">
        <v>124588.3</v>
      </c>
      <c r="I70">
        <v>0</v>
      </c>
      <c r="J70">
        <v>0</v>
      </c>
      <c r="K70" t="s">
        <v>2019</v>
      </c>
    </row>
    <row r="71" spans="2:11" x14ac:dyDescent="0.2">
      <c r="B71" t="s">
        <v>3594</v>
      </c>
      <c r="C71" t="s">
        <v>59609</v>
      </c>
      <c r="D71">
        <v>-26.108616000000001</v>
      </c>
      <c r="E71">
        <v>28.237867000000001</v>
      </c>
      <c r="F71">
        <v>38</v>
      </c>
      <c r="G71">
        <v>60</v>
      </c>
      <c r="H71">
        <v>124588.4</v>
      </c>
      <c r="I71">
        <v>0</v>
      </c>
      <c r="J71">
        <v>0</v>
      </c>
      <c r="K71" t="s">
        <v>2019</v>
      </c>
    </row>
    <row r="72" spans="2:11" x14ac:dyDescent="0.2">
      <c r="B72" t="s">
        <v>3594</v>
      </c>
      <c r="C72" t="s">
        <v>59610</v>
      </c>
      <c r="D72">
        <v>-26.1082</v>
      </c>
      <c r="E72">
        <v>28.238534999999999</v>
      </c>
      <c r="F72">
        <v>34</v>
      </c>
      <c r="G72">
        <v>60</v>
      </c>
      <c r="H72">
        <v>124588.4</v>
      </c>
      <c r="I72">
        <v>0</v>
      </c>
      <c r="J72">
        <v>0</v>
      </c>
      <c r="K72" t="s">
        <v>2019</v>
      </c>
    </row>
    <row r="73" spans="2:11" x14ac:dyDescent="0.2">
      <c r="B73" t="s">
        <v>3594</v>
      </c>
      <c r="C73" t="s">
        <v>59611</v>
      </c>
      <c r="D73">
        <v>-26.108049000000001</v>
      </c>
      <c r="E73">
        <v>28.238617000000001</v>
      </c>
      <c r="F73">
        <v>29</v>
      </c>
      <c r="G73">
        <v>60</v>
      </c>
      <c r="H73">
        <v>124588.4</v>
      </c>
      <c r="I73">
        <v>0</v>
      </c>
      <c r="J73">
        <v>0</v>
      </c>
      <c r="K73" t="s">
        <v>2019</v>
      </c>
    </row>
    <row r="74" spans="2:11" x14ac:dyDescent="0.2">
      <c r="B74" t="s">
        <v>3594</v>
      </c>
      <c r="C74" t="s">
        <v>59612</v>
      </c>
      <c r="D74">
        <v>-26.107966999999999</v>
      </c>
      <c r="E74">
        <v>28.238634000000001</v>
      </c>
      <c r="F74">
        <v>32</v>
      </c>
      <c r="G74">
        <v>60</v>
      </c>
      <c r="H74">
        <v>124588.5</v>
      </c>
      <c r="I74">
        <v>0</v>
      </c>
      <c r="J74">
        <v>0</v>
      </c>
      <c r="K74" t="s">
        <v>2019</v>
      </c>
    </row>
    <row r="75" spans="2:11" x14ac:dyDescent="0.2">
      <c r="B75" t="s">
        <v>3594</v>
      </c>
      <c r="C75" t="s">
        <v>59613</v>
      </c>
      <c r="D75">
        <v>-26.107800000000001</v>
      </c>
      <c r="E75">
        <v>28.238617000000001</v>
      </c>
      <c r="F75">
        <v>34</v>
      </c>
      <c r="G75">
        <v>60</v>
      </c>
      <c r="H75">
        <v>124588.5</v>
      </c>
      <c r="I75">
        <v>0</v>
      </c>
      <c r="J75">
        <v>0</v>
      </c>
      <c r="K75" t="s">
        <v>2019</v>
      </c>
    </row>
    <row r="76" spans="2:11" x14ac:dyDescent="0.2">
      <c r="B76" t="s">
        <v>3594</v>
      </c>
      <c r="C76" t="s">
        <v>59614</v>
      </c>
      <c r="D76">
        <v>-26.107634000000001</v>
      </c>
      <c r="E76">
        <v>28.238534999999999</v>
      </c>
      <c r="F76">
        <v>35</v>
      </c>
      <c r="G76">
        <v>60</v>
      </c>
      <c r="H76">
        <v>124588.5</v>
      </c>
      <c r="I76">
        <v>0</v>
      </c>
      <c r="J76">
        <v>0</v>
      </c>
      <c r="K76" t="s">
        <v>2019</v>
      </c>
    </row>
    <row r="77" spans="2:11" x14ac:dyDescent="0.2">
      <c r="B77" t="s">
        <v>3594</v>
      </c>
      <c r="C77" t="s">
        <v>59615</v>
      </c>
      <c r="D77">
        <v>-26.107517000000001</v>
      </c>
      <c r="E77">
        <v>28.238416999999998</v>
      </c>
      <c r="F77">
        <v>30</v>
      </c>
      <c r="G77">
        <v>60</v>
      </c>
      <c r="H77">
        <v>124588.5</v>
      </c>
      <c r="I77">
        <v>0</v>
      </c>
      <c r="J77">
        <v>0</v>
      </c>
      <c r="K77" t="s">
        <v>2019</v>
      </c>
    </row>
    <row r="78" spans="2:11" x14ac:dyDescent="0.2">
      <c r="B78" t="s">
        <v>3594</v>
      </c>
      <c r="C78" t="s">
        <v>59616</v>
      </c>
      <c r="D78">
        <v>-26.107433</v>
      </c>
      <c r="E78">
        <v>28.238265999999999</v>
      </c>
      <c r="F78">
        <v>32</v>
      </c>
      <c r="G78">
        <v>60</v>
      </c>
      <c r="H78">
        <v>124588.5</v>
      </c>
      <c r="I78">
        <v>0</v>
      </c>
      <c r="J78">
        <v>0</v>
      </c>
      <c r="K78" t="s">
        <v>2019</v>
      </c>
    </row>
    <row r="79" spans="2:11" x14ac:dyDescent="0.2">
      <c r="B79" t="s">
        <v>3594</v>
      </c>
      <c r="C79" t="s">
        <v>59617</v>
      </c>
      <c r="D79">
        <v>-26.107282999999999</v>
      </c>
      <c r="E79">
        <v>28.237515999999999</v>
      </c>
      <c r="F79">
        <v>46</v>
      </c>
      <c r="G79">
        <v>60</v>
      </c>
      <c r="H79">
        <v>124588.6</v>
      </c>
      <c r="I79">
        <v>0</v>
      </c>
      <c r="J79">
        <v>0</v>
      </c>
      <c r="K79" t="s">
        <v>2019</v>
      </c>
    </row>
    <row r="80" spans="2:11" x14ac:dyDescent="0.2">
      <c r="B80" t="s">
        <v>3594</v>
      </c>
      <c r="C80" t="s">
        <v>59618</v>
      </c>
      <c r="D80">
        <v>-26.107282999999999</v>
      </c>
      <c r="E80">
        <v>28.237417000000001</v>
      </c>
      <c r="F80">
        <v>36</v>
      </c>
      <c r="G80">
        <v>60</v>
      </c>
      <c r="H80">
        <v>124588.6</v>
      </c>
      <c r="I80">
        <v>0</v>
      </c>
      <c r="J80">
        <v>0</v>
      </c>
      <c r="K80" t="s">
        <v>2019</v>
      </c>
    </row>
    <row r="81" spans="1:11" x14ac:dyDescent="0.2">
      <c r="B81" t="s">
        <v>3594</v>
      </c>
      <c r="C81" t="s">
        <v>59619</v>
      </c>
      <c r="D81">
        <v>-26.107334000000002</v>
      </c>
      <c r="E81">
        <v>28.237248999999998</v>
      </c>
      <c r="F81">
        <v>29</v>
      </c>
      <c r="G81">
        <v>60</v>
      </c>
      <c r="H81">
        <v>124588.6</v>
      </c>
      <c r="I81">
        <v>0</v>
      </c>
      <c r="J81">
        <v>0</v>
      </c>
      <c r="K81" t="s">
        <v>48</v>
      </c>
    </row>
    <row r="82" spans="1:11" x14ac:dyDescent="0.2">
      <c r="A82" t="s">
        <v>13</v>
      </c>
      <c r="B82" t="s">
        <v>3594</v>
      </c>
      <c r="C82" t="s">
        <v>59620</v>
      </c>
      <c r="D82">
        <v>-26.107384</v>
      </c>
      <c r="E82">
        <v>28.237183000000002</v>
      </c>
      <c r="F82">
        <v>31</v>
      </c>
      <c r="G82">
        <v>60</v>
      </c>
      <c r="H82">
        <v>124588.6</v>
      </c>
      <c r="I82">
        <v>0</v>
      </c>
      <c r="J82">
        <v>0</v>
      </c>
      <c r="K82" t="s">
        <v>48</v>
      </c>
    </row>
    <row r="83" spans="1:11" x14ac:dyDescent="0.2">
      <c r="B83" t="s">
        <v>3594</v>
      </c>
      <c r="C83" t="s">
        <v>59621</v>
      </c>
      <c r="D83">
        <v>-26.107533</v>
      </c>
      <c r="E83">
        <v>28.237100999999999</v>
      </c>
      <c r="F83">
        <v>36</v>
      </c>
      <c r="G83">
        <v>60</v>
      </c>
      <c r="H83">
        <v>124588.7</v>
      </c>
      <c r="I83">
        <v>0</v>
      </c>
      <c r="J83">
        <v>0</v>
      </c>
      <c r="K83" t="s">
        <v>48</v>
      </c>
    </row>
    <row r="84" spans="1:11" x14ac:dyDescent="0.2">
      <c r="B84" t="s">
        <v>3594</v>
      </c>
      <c r="C84" t="s">
        <v>59622</v>
      </c>
      <c r="D84">
        <v>-26.107683000000002</v>
      </c>
      <c r="E84">
        <v>28.237048999999999</v>
      </c>
      <c r="F84">
        <v>25</v>
      </c>
      <c r="G84">
        <v>60</v>
      </c>
      <c r="H84">
        <v>124588.7</v>
      </c>
      <c r="I84">
        <v>0</v>
      </c>
      <c r="J84">
        <v>0</v>
      </c>
      <c r="K84" t="s">
        <v>48</v>
      </c>
    </row>
    <row r="85" spans="1:11" x14ac:dyDescent="0.2">
      <c r="B85" t="s">
        <v>3594</v>
      </c>
      <c r="C85" t="s">
        <v>59623</v>
      </c>
      <c r="D85">
        <v>-26.107800000000001</v>
      </c>
      <c r="E85">
        <v>28.237065999999999</v>
      </c>
      <c r="F85">
        <v>19</v>
      </c>
      <c r="G85">
        <v>60</v>
      </c>
      <c r="H85">
        <v>124588.7</v>
      </c>
      <c r="I85">
        <v>0</v>
      </c>
      <c r="J85">
        <v>0</v>
      </c>
      <c r="K85" t="s">
        <v>48</v>
      </c>
    </row>
    <row r="86" spans="1:11" x14ac:dyDescent="0.2">
      <c r="B86" t="s">
        <v>3594</v>
      </c>
      <c r="C86" t="s">
        <v>59624</v>
      </c>
      <c r="D86">
        <v>-26.107966999999999</v>
      </c>
      <c r="E86">
        <v>28.237200000000001</v>
      </c>
      <c r="F86">
        <v>27</v>
      </c>
      <c r="G86">
        <v>60</v>
      </c>
      <c r="H86">
        <v>124588.7</v>
      </c>
      <c r="I86">
        <v>0</v>
      </c>
      <c r="J86">
        <v>0</v>
      </c>
      <c r="K86" t="s">
        <v>48</v>
      </c>
    </row>
    <row r="87" spans="1:11" x14ac:dyDescent="0.2">
      <c r="B87" t="s">
        <v>3594</v>
      </c>
      <c r="C87" t="s">
        <v>59625</v>
      </c>
      <c r="D87">
        <v>-26.108267000000001</v>
      </c>
      <c r="E87">
        <v>28.237515999999999</v>
      </c>
      <c r="F87">
        <v>10</v>
      </c>
      <c r="G87">
        <v>60</v>
      </c>
      <c r="H87">
        <v>124588.8</v>
      </c>
      <c r="I87">
        <v>0</v>
      </c>
      <c r="J87">
        <v>0</v>
      </c>
      <c r="K87" t="s">
        <v>48</v>
      </c>
    </row>
    <row r="88" spans="1:11" x14ac:dyDescent="0.2">
      <c r="B88" t="s">
        <v>3594</v>
      </c>
      <c r="C88" t="s">
        <v>59626</v>
      </c>
      <c r="D88">
        <v>-26.108217</v>
      </c>
      <c r="E88">
        <v>28.237449999999999</v>
      </c>
      <c r="F88">
        <v>0</v>
      </c>
      <c r="G88">
        <v>60</v>
      </c>
      <c r="H88">
        <v>124588.8</v>
      </c>
      <c r="I88">
        <v>0</v>
      </c>
      <c r="J88">
        <v>0</v>
      </c>
      <c r="K88" t="s">
        <v>48</v>
      </c>
    </row>
    <row r="89" spans="1:11" x14ac:dyDescent="0.2">
      <c r="B89" t="s">
        <v>3594</v>
      </c>
      <c r="C89" t="s">
        <v>59627</v>
      </c>
      <c r="D89">
        <v>-26.108217</v>
      </c>
      <c r="E89">
        <v>28.237449999999999</v>
      </c>
      <c r="F89">
        <v>0</v>
      </c>
      <c r="G89">
        <v>60</v>
      </c>
      <c r="H89">
        <v>124588.8</v>
      </c>
      <c r="I89">
        <v>0</v>
      </c>
      <c r="J89">
        <v>0</v>
      </c>
      <c r="K89" t="s">
        <v>48</v>
      </c>
    </row>
    <row r="90" spans="1:11" x14ac:dyDescent="0.2">
      <c r="B90" t="s">
        <v>3594</v>
      </c>
      <c r="C90" t="s">
        <v>59628</v>
      </c>
      <c r="D90">
        <v>-26.108217</v>
      </c>
      <c r="E90">
        <v>28.237449999999999</v>
      </c>
      <c r="F90">
        <v>0</v>
      </c>
      <c r="G90">
        <v>60</v>
      </c>
      <c r="H90">
        <v>124588.8</v>
      </c>
      <c r="I90">
        <v>0</v>
      </c>
      <c r="J90">
        <v>0</v>
      </c>
      <c r="K90" t="s">
        <v>48</v>
      </c>
    </row>
    <row r="91" spans="1:11" x14ac:dyDescent="0.2">
      <c r="B91" t="s">
        <v>3594</v>
      </c>
      <c r="C91" t="s">
        <v>59629</v>
      </c>
      <c r="D91">
        <v>-26.108217</v>
      </c>
      <c r="E91">
        <v>28.237449999999999</v>
      </c>
      <c r="F91">
        <v>0</v>
      </c>
      <c r="G91">
        <v>60</v>
      </c>
      <c r="H91">
        <v>124588.8</v>
      </c>
      <c r="I91">
        <v>0</v>
      </c>
      <c r="J91">
        <v>0</v>
      </c>
      <c r="K91" t="s">
        <v>48</v>
      </c>
    </row>
    <row r="92" spans="1:11" x14ac:dyDescent="0.2">
      <c r="B92" t="s">
        <v>3594</v>
      </c>
      <c r="C92" t="s">
        <v>59630</v>
      </c>
      <c r="D92">
        <v>-26.108217</v>
      </c>
      <c r="E92">
        <v>28.237449999999999</v>
      </c>
      <c r="F92">
        <v>0</v>
      </c>
      <c r="G92">
        <v>60</v>
      </c>
      <c r="H92">
        <v>124588.8</v>
      </c>
      <c r="I92">
        <v>0</v>
      </c>
      <c r="J92">
        <v>0</v>
      </c>
      <c r="K92" t="s">
        <v>48</v>
      </c>
    </row>
    <row r="93" spans="1:11" x14ac:dyDescent="0.2">
      <c r="B93" t="s">
        <v>3594</v>
      </c>
      <c r="C93" t="s">
        <v>59631</v>
      </c>
      <c r="D93">
        <v>-26.108217</v>
      </c>
      <c r="E93">
        <v>28.237449999999999</v>
      </c>
      <c r="F93">
        <v>0</v>
      </c>
      <c r="G93">
        <v>60</v>
      </c>
      <c r="H93">
        <v>124588.8</v>
      </c>
      <c r="I93">
        <v>0</v>
      </c>
      <c r="J93">
        <v>0</v>
      </c>
      <c r="K93" t="s">
        <v>48</v>
      </c>
    </row>
    <row r="94" spans="1:11" x14ac:dyDescent="0.2">
      <c r="B94" t="s">
        <v>3594</v>
      </c>
      <c r="C94" t="s">
        <v>59632</v>
      </c>
      <c r="D94">
        <v>-26.108217</v>
      </c>
      <c r="E94">
        <v>28.237449999999999</v>
      </c>
      <c r="F94">
        <v>0</v>
      </c>
      <c r="G94">
        <v>60</v>
      </c>
      <c r="H94">
        <v>124588.8</v>
      </c>
      <c r="I94">
        <v>0</v>
      </c>
      <c r="J94">
        <v>0</v>
      </c>
      <c r="K94" t="s">
        <v>48</v>
      </c>
    </row>
    <row r="95" spans="1:11" x14ac:dyDescent="0.2">
      <c r="B95" t="s">
        <v>3594</v>
      </c>
      <c r="C95" t="s">
        <v>59633</v>
      </c>
      <c r="D95">
        <v>-26.108217</v>
      </c>
      <c r="E95">
        <v>28.237449999999999</v>
      </c>
      <c r="F95">
        <v>0</v>
      </c>
      <c r="G95">
        <v>60</v>
      </c>
      <c r="H95">
        <v>124588.8</v>
      </c>
      <c r="I95">
        <v>0</v>
      </c>
      <c r="J95">
        <v>0</v>
      </c>
      <c r="K95" t="s">
        <v>48</v>
      </c>
    </row>
    <row r="96" spans="1:11" x14ac:dyDescent="0.2">
      <c r="B96" t="s">
        <v>3594</v>
      </c>
      <c r="C96" t="s">
        <v>59634</v>
      </c>
      <c r="D96">
        <v>-26.108217</v>
      </c>
      <c r="E96">
        <v>28.237449999999999</v>
      </c>
      <c r="F96">
        <v>0</v>
      </c>
      <c r="G96">
        <v>60</v>
      </c>
      <c r="H96">
        <v>124588.8</v>
      </c>
      <c r="I96">
        <v>0</v>
      </c>
      <c r="J96">
        <v>0</v>
      </c>
      <c r="K96" t="s">
        <v>48</v>
      </c>
    </row>
    <row r="97" spans="2:11" x14ac:dyDescent="0.2">
      <c r="B97" t="s">
        <v>3594</v>
      </c>
      <c r="C97" t="s">
        <v>59635</v>
      </c>
      <c r="D97">
        <v>-26.108217</v>
      </c>
      <c r="E97">
        <v>28.237449999999999</v>
      </c>
      <c r="F97">
        <v>0</v>
      </c>
      <c r="G97">
        <v>60</v>
      </c>
      <c r="H97">
        <v>124588.8</v>
      </c>
      <c r="I97">
        <v>0</v>
      </c>
      <c r="J97">
        <v>0</v>
      </c>
      <c r="K97" t="s">
        <v>48</v>
      </c>
    </row>
    <row r="98" spans="2:11" x14ac:dyDescent="0.2">
      <c r="B98" t="s">
        <v>3594</v>
      </c>
      <c r="C98" t="s">
        <v>59636</v>
      </c>
      <c r="D98">
        <v>-26.108217</v>
      </c>
      <c r="E98">
        <v>28.237449999999999</v>
      </c>
      <c r="F98">
        <v>0</v>
      </c>
      <c r="G98">
        <v>60</v>
      </c>
      <c r="H98">
        <v>124588.8</v>
      </c>
      <c r="I98">
        <v>0</v>
      </c>
      <c r="J98">
        <v>0</v>
      </c>
      <c r="K98" t="s">
        <v>48</v>
      </c>
    </row>
    <row r="99" spans="2:11" x14ac:dyDescent="0.2">
      <c r="B99" t="s">
        <v>3594</v>
      </c>
      <c r="C99" t="s">
        <v>59637</v>
      </c>
      <c r="D99">
        <v>-26.108217</v>
      </c>
      <c r="E99">
        <v>28.237449999999999</v>
      </c>
      <c r="F99">
        <v>0</v>
      </c>
      <c r="G99">
        <v>60</v>
      </c>
      <c r="H99">
        <v>0</v>
      </c>
      <c r="I99">
        <v>0</v>
      </c>
      <c r="J99">
        <v>0</v>
      </c>
      <c r="K99" t="s">
        <v>48</v>
      </c>
    </row>
    <row r="100" spans="2:11" x14ac:dyDescent="0.2">
      <c r="B100" t="s">
        <v>3594</v>
      </c>
      <c r="C100" t="s">
        <v>59638</v>
      </c>
      <c r="D100">
        <v>-26.108499999999999</v>
      </c>
      <c r="E100">
        <v>28.236899999999999</v>
      </c>
      <c r="F100">
        <v>0</v>
      </c>
      <c r="G100">
        <v>60</v>
      </c>
      <c r="H100">
        <v>124588.8</v>
      </c>
      <c r="I100">
        <v>0</v>
      </c>
      <c r="J100">
        <v>0</v>
      </c>
      <c r="K100" t="s">
        <v>48</v>
      </c>
    </row>
    <row r="101" spans="2:11" x14ac:dyDescent="0.2">
      <c r="B101" t="s">
        <v>3594</v>
      </c>
      <c r="C101" t="s">
        <v>59639</v>
      </c>
      <c r="D101">
        <v>-26.108366</v>
      </c>
      <c r="E101">
        <v>28.237333</v>
      </c>
      <c r="F101">
        <v>0</v>
      </c>
      <c r="G101">
        <v>60</v>
      </c>
      <c r="H101">
        <v>124588.8</v>
      </c>
      <c r="I101">
        <v>0</v>
      </c>
      <c r="J101">
        <v>0</v>
      </c>
      <c r="K101" t="s">
        <v>48</v>
      </c>
    </row>
    <row r="102" spans="2:11" x14ac:dyDescent="0.2">
      <c r="B102" t="s">
        <v>3594</v>
      </c>
      <c r="C102" t="s">
        <v>59640</v>
      </c>
      <c r="D102">
        <v>-26.108366</v>
      </c>
      <c r="E102">
        <v>28.237333</v>
      </c>
      <c r="F102">
        <v>0</v>
      </c>
      <c r="G102">
        <v>60</v>
      </c>
      <c r="H102">
        <v>124588.8</v>
      </c>
      <c r="I102">
        <v>0</v>
      </c>
      <c r="J102">
        <v>0</v>
      </c>
      <c r="K102" t="s">
        <v>48</v>
      </c>
    </row>
    <row r="103" spans="2:11" x14ac:dyDescent="0.2">
      <c r="B103" t="s">
        <v>3594</v>
      </c>
      <c r="C103" t="s">
        <v>59641</v>
      </c>
      <c r="D103">
        <v>-26.108366</v>
      </c>
      <c r="E103">
        <v>28.237333</v>
      </c>
      <c r="F103">
        <v>0</v>
      </c>
      <c r="G103">
        <v>60</v>
      </c>
      <c r="H103">
        <v>124588.8</v>
      </c>
      <c r="I103">
        <v>0</v>
      </c>
      <c r="J103">
        <v>0</v>
      </c>
      <c r="K103" t="s">
        <v>48</v>
      </c>
    </row>
    <row r="104" spans="2:11" x14ac:dyDescent="0.2">
      <c r="B104" t="s">
        <v>3594</v>
      </c>
      <c r="C104" t="s">
        <v>59642</v>
      </c>
      <c r="D104">
        <v>-26.108284000000001</v>
      </c>
      <c r="E104">
        <v>28.237383000000001</v>
      </c>
      <c r="F104">
        <v>0</v>
      </c>
      <c r="G104">
        <v>60</v>
      </c>
      <c r="H104">
        <v>124588.8</v>
      </c>
      <c r="I104">
        <v>0</v>
      </c>
      <c r="J104">
        <v>0</v>
      </c>
      <c r="K104" t="s">
        <v>48</v>
      </c>
    </row>
    <row r="105" spans="2:11" x14ac:dyDescent="0.2">
      <c r="B105" t="s">
        <v>3594</v>
      </c>
      <c r="C105" t="s">
        <v>59643</v>
      </c>
      <c r="D105">
        <v>-26.108284000000001</v>
      </c>
      <c r="E105">
        <v>28.237383000000001</v>
      </c>
      <c r="F105">
        <v>0</v>
      </c>
      <c r="G105">
        <v>60</v>
      </c>
      <c r="H105">
        <v>124588.8</v>
      </c>
      <c r="I105">
        <v>0</v>
      </c>
      <c r="J105">
        <v>0</v>
      </c>
      <c r="K105" t="s">
        <v>48</v>
      </c>
    </row>
    <row r="106" spans="2:11" x14ac:dyDescent="0.2">
      <c r="B106" t="s">
        <v>3594</v>
      </c>
      <c r="C106" t="s">
        <v>59644</v>
      </c>
      <c r="D106">
        <v>-26.1082</v>
      </c>
      <c r="E106">
        <v>28.237349999999999</v>
      </c>
      <c r="F106">
        <v>0</v>
      </c>
      <c r="G106">
        <v>60</v>
      </c>
      <c r="H106">
        <v>124588.8</v>
      </c>
      <c r="I106">
        <v>0</v>
      </c>
      <c r="J106">
        <v>0</v>
      </c>
      <c r="K106" t="s">
        <v>48</v>
      </c>
    </row>
    <row r="107" spans="2:11" x14ac:dyDescent="0.2">
      <c r="B107" t="s">
        <v>3594</v>
      </c>
      <c r="C107" t="s">
        <v>59645</v>
      </c>
      <c r="D107">
        <v>-26.1082</v>
      </c>
      <c r="E107">
        <v>28.237349999999999</v>
      </c>
      <c r="F107">
        <v>0</v>
      </c>
      <c r="G107">
        <v>60</v>
      </c>
      <c r="H107">
        <v>124588.8</v>
      </c>
      <c r="I107">
        <v>0</v>
      </c>
      <c r="J107">
        <v>0</v>
      </c>
      <c r="K107" t="s">
        <v>48</v>
      </c>
    </row>
    <row r="108" spans="2:11" x14ac:dyDescent="0.2">
      <c r="B108" t="s">
        <v>3594</v>
      </c>
      <c r="C108" t="s">
        <v>59646</v>
      </c>
      <c r="D108">
        <v>-26.1082</v>
      </c>
      <c r="E108">
        <v>28.237349999999999</v>
      </c>
      <c r="F108">
        <v>0</v>
      </c>
      <c r="G108">
        <v>60</v>
      </c>
      <c r="H108">
        <v>124588.8</v>
      </c>
      <c r="I108">
        <v>0</v>
      </c>
      <c r="J108">
        <v>0</v>
      </c>
      <c r="K108" t="s">
        <v>48</v>
      </c>
    </row>
    <row r="109" spans="2:11" x14ac:dyDescent="0.2">
      <c r="B109" t="s">
        <v>3594</v>
      </c>
      <c r="C109" t="s">
        <v>59647</v>
      </c>
      <c r="D109">
        <v>-26.108217</v>
      </c>
      <c r="E109">
        <v>28.237466999999999</v>
      </c>
      <c r="F109">
        <v>0</v>
      </c>
      <c r="G109">
        <v>60</v>
      </c>
      <c r="H109">
        <v>124588.8</v>
      </c>
      <c r="I109">
        <v>0</v>
      </c>
      <c r="J109">
        <v>0</v>
      </c>
      <c r="K109" t="s">
        <v>48</v>
      </c>
    </row>
    <row r="110" spans="2:11" x14ac:dyDescent="0.2">
      <c r="B110" t="s">
        <v>3594</v>
      </c>
      <c r="C110" t="s">
        <v>59648</v>
      </c>
      <c r="D110">
        <v>-26.108217</v>
      </c>
      <c r="E110">
        <v>28.237466999999999</v>
      </c>
      <c r="F110">
        <v>0</v>
      </c>
      <c r="G110">
        <v>60</v>
      </c>
      <c r="H110">
        <v>124588.8</v>
      </c>
      <c r="I110">
        <v>0</v>
      </c>
      <c r="J110">
        <v>0</v>
      </c>
      <c r="K110" t="s">
        <v>48</v>
      </c>
    </row>
    <row r="111" spans="2:11" x14ac:dyDescent="0.2">
      <c r="B111" t="s">
        <v>3594</v>
      </c>
      <c r="C111" t="s">
        <v>59649</v>
      </c>
      <c r="D111">
        <v>-26.108217</v>
      </c>
      <c r="E111">
        <v>28.237466999999999</v>
      </c>
      <c r="F111">
        <v>0</v>
      </c>
      <c r="G111">
        <v>60</v>
      </c>
      <c r="H111">
        <v>124588.8</v>
      </c>
      <c r="I111">
        <v>0</v>
      </c>
      <c r="J111">
        <v>0</v>
      </c>
      <c r="K111" t="s">
        <v>48</v>
      </c>
    </row>
    <row r="112" spans="2:11" x14ac:dyDescent="0.2">
      <c r="B112" t="s">
        <v>3594</v>
      </c>
      <c r="C112" t="s">
        <v>2276</v>
      </c>
      <c r="D112">
        <v>-26.108217</v>
      </c>
      <c r="E112">
        <v>28.237466999999999</v>
      </c>
      <c r="F112">
        <v>0</v>
      </c>
      <c r="G112">
        <v>60</v>
      </c>
      <c r="H112">
        <v>124588.8</v>
      </c>
      <c r="I112">
        <v>0</v>
      </c>
      <c r="J112">
        <v>0</v>
      </c>
      <c r="K112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2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78</v>
      </c>
      <c r="D2">
        <v>-26.108217</v>
      </c>
      <c r="E2">
        <v>28.237466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59650</v>
      </c>
      <c r="D3">
        <v>-26.108217</v>
      </c>
      <c r="E3">
        <v>28.237333</v>
      </c>
      <c r="F3">
        <v>0</v>
      </c>
      <c r="G3">
        <v>60</v>
      </c>
      <c r="H3">
        <v>124588.9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59651</v>
      </c>
      <c r="D4">
        <v>-26.108267000000001</v>
      </c>
      <c r="E4">
        <v>28.237383000000001</v>
      </c>
      <c r="F4">
        <v>0</v>
      </c>
      <c r="G4">
        <v>60</v>
      </c>
      <c r="H4">
        <v>124588.9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59652</v>
      </c>
      <c r="D5">
        <v>-26.108267000000001</v>
      </c>
      <c r="E5">
        <v>28.237383000000001</v>
      </c>
      <c r="F5">
        <v>0</v>
      </c>
      <c r="G5">
        <v>60</v>
      </c>
      <c r="H5">
        <v>124588.9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59653</v>
      </c>
      <c r="D6">
        <v>-26.108267000000001</v>
      </c>
      <c r="E6">
        <v>28.237383000000001</v>
      </c>
      <c r="F6">
        <v>0</v>
      </c>
      <c r="G6">
        <v>60</v>
      </c>
      <c r="H6">
        <v>124588.9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59654</v>
      </c>
      <c r="D7">
        <v>-26.108267000000001</v>
      </c>
      <c r="E7">
        <v>28.237383000000001</v>
      </c>
      <c r="F7">
        <v>0</v>
      </c>
      <c r="G7">
        <v>60</v>
      </c>
      <c r="H7">
        <v>124588.9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59655</v>
      </c>
      <c r="D8">
        <v>-26.108267000000001</v>
      </c>
      <c r="E8">
        <v>28.237383000000001</v>
      </c>
      <c r="F8">
        <v>0</v>
      </c>
      <c r="G8">
        <v>60</v>
      </c>
      <c r="H8">
        <v>124588.9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59656</v>
      </c>
      <c r="D9">
        <v>-26.108267000000001</v>
      </c>
      <c r="E9">
        <v>28.237383000000001</v>
      </c>
      <c r="F9">
        <v>0</v>
      </c>
      <c r="G9">
        <v>60</v>
      </c>
      <c r="H9">
        <v>124588.9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59657</v>
      </c>
      <c r="D10">
        <v>-26.108267000000001</v>
      </c>
      <c r="E10">
        <v>28.237383000000001</v>
      </c>
      <c r="F10">
        <v>0</v>
      </c>
      <c r="G10">
        <v>60</v>
      </c>
      <c r="H10">
        <v>124588.9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2279</v>
      </c>
      <c r="D11">
        <v>-26.108183</v>
      </c>
      <c r="E11">
        <v>28.237431999999998</v>
      </c>
      <c r="F11">
        <v>0</v>
      </c>
      <c r="G11">
        <v>60</v>
      </c>
      <c r="H11">
        <v>124588.9</v>
      </c>
      <c r="I11">
        <v>0</v>
      </c>
      <c r="J11">
        <v>0</v>
      </c>
      <c r="K11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81</v>
      </c>
      <c r="D2">
        <v>-26.108183</v>
      </c>
      <c r="E2">
        <v>28.237431999999998</v>
      </c>
      <c r="F2">
        <v>0</v>
      </c>
      <c r="G2">
        <v>60</v>
      </c>
      <c r="H2">
        <v>124588.9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59658</v>
      </c>
      <c r="D3">
        <v>-26.108183</v>
      </c>
      <c r="E3">
        <v>28.237431999999998</v>
      </c>
      <c r="F3">
        <v>0</v>
      </c>
      <c r="G3">
        <v>60</v>
      </c>
      <c r="H3">
        <v>124588.9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2282</v>
      </c>
      <c r="D4">
        <v>-26.108183</v>
      </c>
      <c r="E4">
        <v>28.237431999999998</v>
      </c>
      <c r="F4">
        <v>0</v>
      </c>
      <c r="G4">
        <v>60</v>
      </c>
      <c r="H4">
        <v>124588.9</v>
      </c>
      <c r="I4">
        <v>0</v>
      </c>
      <c r="J4">
        <v>0</v>
      </c>
      <c r="K4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2-000000000000}">
  <dimension ref="A1:L9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85</v>
      </c>
      <c r="D2">
        <v>-26.108183</v>
      </c>
      <c r="E2">
        <v>28.237431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59659</v>
      </c>
      <c r="D3">
        <v>-26.108217</v>
      </c>
      <c r="E3">
        <v>28.237417000000001</v>
      </c>
      <c r="F3">
        <v>0</v>
      </c>
      <c r="G3">
        <v>60</v>
      </c>
      <c r="H3">
        <v>124588.9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59660</v>
      </c>
      <c r="D4">
        <v>-26.1082</v>
      </c>
      <c r="E4">
        <v>28.237483999999998</v>
      </c>
      <c r="F4">
        <v>0</v>
      </c>
      <c r="G4">
        <v>60</v>
      </c>
      <c r="H4">
        <v>124588.9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59661</v>
      </c>
      <c r="D5">
        <v>-26.108267000000001</v>
      </c>
      <c r="E5">
        <v>28.237417000000001</v>
      </c>
      <c r="F5">
        <v>0</v>
      </c>
      <c r="G5">
        <v>60</v>
      </c>
      <c r="H5">
        <v>124588.9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59662</v>
      </c>
      <c r="D6">
        <v>-26.108267000000001</v>
      </c>
      <c r="E6">
        <v>28.237417000000001</v>
      </c>
      <c r="F6">
        <v>0</v>
      </c>
      <c r="G6">
        <v>60</v>
      </c>
      <c r="H6">
        <v>124588.9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59663</v>
      </c>
      <c r="D7">
        <v>-26.108267000000001</v>
      </c>
      <c r="E7">
        <v>28.237417000000001</v>
      </c>
      <c r="F7">
        <v>0</v>
      </c>
      <c r="G7">
        <v>60</v>
      </c>
      <c r="H7">
        <v>124588.9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59664</v>
      </c>
      <c r="D8">
        <v>-26.108183</v>
      </c>
      <c r="E8">
        <v>28.237417000000001</v>
      </c>
      <c r="F8">
        <v>0</v>
      </c>
      <c r="G8">
        <v>60</v>
      </c>
      <c r="H8">
        <v>124588.9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59665</v>
      </c>
      <c r="D9">
        <v>-26.108183</v>
      </c>
      <c r="E9">
        <v>28.237417000000001</v>
      </c>
      <c r="F9">
        <v>0</v>
      </c>
      <c r="G9">
        <v>60</v>
      </c>
      <c r="H9">
        <v>124588.9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59666</v>
      </c>
      <c r="D10">
        <v>-26.108315999999999</v>
      </c>
      <c r="E10">
        <v>28.237400000000001</v>
      </c>
      <c r="F10">
        <v>0</v>
      </c>
      <c r="G10">
        <v>60</v>
      </c>
      <c r="H10">
        <v>124588.9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59667</v>
      </c>
      <c r="D11">
        <v>-26.108315999999999</v>
      </c>
      <c r="E11">
        <v>28.237400000000001</v>
      </c>
      <c r="F11">
        <v>0</v>
      </c>
      <c r="G11">
        <v>60</v>
      </c>
      <c r="H11">
        <v>124588.9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59668</v>
      </c>
      <c r="D12">
        <v>-26.108217</v>
      </c>
      <c r="E12">
        <v>28.237417000000001</v>
      </c>
      <c r="F12">
        <v>0</v>
      </c>
      <c r="G12">
        <v>60</v>
      </c>
      <c r="H12">
        <v>124588.9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59669</v>
      </c>
      <c r="D13">
        <v>-26.108217</v>
      </c>
      <c r="E13">
        <v>28.237417000000001</v>
      </c>
      <c r="F13">
        <v>0</v>
      </c>
      <c r="G13">
        <v>60</v>
      </c>
      <c r="H13">
        <v>124588.9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59670</v>
      </c>
      <c r="D14">
        <v>-26.108217</v>
      </c>
      <c r="E14">
        <v>28.237417000000001</v>
      </c>
      <c r="F14">
        <v>0</v>
      </c>
      <c r="G14">
        <v>60</v>
      </c>
      <c r="H14">
        <v>124588.9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59671</v>
      </c>
      <c r="D15">
        <v>-26.108217</v>
      </c>
      <c r="E15">
        <v>28.237417000000001</v>
      </c>
      <c r="F15">
        <v>0</v>
      </c>
      <c r="G15">
        <v>60</v>
      </c>
      <c r="H15">
        <v>124588.9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59672</v>
      </c>
      <c r="D16">
        <v>-26.108217</v>
      </c>
      <c r="E16">
        <v>28.237417000000001</v>
      </c>
      <c r="F16">
        <v>0</v>
      </c>
      <c r="G16">
        <v>60</v>
      </c>
      <c r="H16">
        <v>124588.9</v>
      </c>
      <c r="I16">
        <v>0</v>
      </c>
      <c r="J16">
        <v>0</v>
      </c>
      <c r="K16" t="s">
        <v>48</v>
      </c>
    </row>
    <row r="17" spans="1:11" x14ac:dyDescent="0.2">
      <c r="B17" t="s">
        <v>3594</v>
      </c>
      <c r="C17" t="s">
        <v>59673</v>
      </c>
      <c r="D17">
        <v>-26.108217</v>
      </c>
      <c r="E17">
        <v>28.237417000000001</v>
      </c>
      <c r="F17">
        <v>0</v>
      </c>
      <c r="G17">
        <v>60</v>
      </c>
      <c r="H17">
        <v>124588.9</v>
      </c>
      <c r="I17">
        <v>0</v>
      </c>
      <c r="J17">
        <v>0</v>
      </c>
      <c r="K17" t="s">
        <v>48</v>
      </c>
    </row>
    <row r="18" spans="1:11" x14ac:dyDescent="0.2">
      <c r="B18" t="s">
        <v>3594</v>
      </c>
      <c r="C18" t="s">
        <v>59674</v>
      </c>
      <c r="D18">
        <v>-26.108217</v>
      </c>
      <c r="E18">
        <v>28.237417000000001</v>
      </c>
      <c r="F18">
        <v>0</v>
      </c>
      <c r="G18">
        <v>60</v>
      </c>
      <c r="H18">
        <v>124588.9</v>
      </c>
      <c r="I18">
        <v>0</v>
      </c>
      <c r="J18">
        <v>0</v>
      </c>
      <c r="K18" t="s">
        <v>48</v>
      </c>
    </row>
    <row r="19" spans="1:11" x14ac:dyDescent="0.2">
      <c r="B19" t="s">
        <v>3594</v>
      </c>
      <c r="C19" t="s">
        <v>59675</v>
      </c>
      <c r="D19">
        <v>-26.108217</v>
      </c>
      <c r="E19">
        <v>28.237417000000001</v>
      </c>
      <c r="F19">
        <v>0</v>
      </c>
      <c r="G19">
        <v>60</v>
      </c>
      <c r="H19">
        <v>124588.9</v>
      </c>
      <c r="I19">
        <v>0</v>
      </c>
      <c r="J19">
        <v>0</v>
      </c>
      <c r="K19" t="s">
        <v>48</v>
      </c>
    </row>
    <row r="20" spans="1:11" x14ac:dyDescent="0.2">
      <c r="B20" t="s">
        <v>3594</v>
      </c>
      <c r="C20" t="s">
        <v>59676</v>
      </c>
      <c r="D20">
        <v>-26.108217</v>
      </c>
      <c r="E20">
        <v>28.237417000000001</v>
      </c>
      <c r="F20">
        <v>0</v>
      </c>
      <c r="G20">
        <v>60</v>
      </c>
      <c r="H20">
        <v>124588.9</v>
      </c>
      <c r="I20">
        <v>0</v>
      </c>
      <c r="J20">
        <v>0</v>
      </c>
      <c r="K20" t="s">
        <v>48</v>
      </c>
    </row>
    <row r="21" spans="1:11" x14ac:dyDescent="0.2">
      <c r="B21" t="s">
        <v>3594</v>
      </c>
      <c r="C21" t="s">
        <v>59677</v>
      </c>
      <c r="D21">
        <v>-26.108217</v>
      </c>
      <c r="E21">
        <v>28.237417000000001</v>
      </c>
      <c r="F21">
        <v>0</v>
      </c>
      <c r="G21">
        <v>60</v>
      </c>
      <c r="H21">
        <v>0</v>
      </c>
      <c r="I21">
        <v>0</v>
      </c>
      <c r="J21">
        <v>0</v>
      </c>
      <c r="K21" t="s">
        <v>48</v>
      </c>
    </row>
    <row r="22" spans="1:11" x14ac:dyDescent="0.2">
      <c r="B22" t="s">
        <v>3594</v>
      </c>
      <c r="C22" t="s">
        <v>59678</v>
      </c>
      <c r="D22">
        <v>-26.107900999999998</v>
      </c>
      <c r="E22">
        <v>28.237065999999999</v>
      </c>
      <c r="F22">
        <v>14</v>
      </c>
      <c r="G22">
        <v>60</v>
      </c>
      <c r="H22">
        <v>124588.9</v>
      </c>
      <c r="I22">
        <v>0</v>
      </c>
      <c r="J22">
        <v>0</v>
      </c>
      <c r="K22" t="s">
        <v>48</v>
      </c>
    </row>
    <row r="23" spans="1:11" x14ac:dyDescent="0.2">
      <c r="B23" t="s">
        <v>3594</v>
      </c>
      <c r="C23" t="s">
        <v>59679</v>
      </c>
      <c r="D23">
        <v>-26.107800000000001</v>
      </c>
      <c r="E23">
        <v>28.236999999999998</v>
      </c>
      <c r="F23">
        <v>19</v>
      </c>
      <c r="G23">
        <v>60</v>
      </c>
      <c r="H23">
        <v>124589</v>
      </c>
      <c r="I23">
        <v>0</v>
      </c>
      <c r="J23">
        <v>0</v>
      </c>
      <c r="K23" t="s">
        <v>48</v>
      </c>
    </row>
    <row r="24" spans="1:11" x14ac:dyDescent="0.2">
      <c r="B24" t="s">
        <v>3594</v>
      </c>
      <c r="C24" t="s">
        <v>59680</v>
      </c>
      <c r="D24">
        <v>-26.107683000000002</v>
      </c>
      <c r="E24">
        <v>28.236999999999998</v>
      </c>
      <c r="F24">
        <v>25</v>
      </c>
      <c r="G24">
        <v>60</v>
      </c>
      <c r="H24">
        <v>124589</v>
      </c>
      <c r="I24">
        <v>0</v>
      </c>
      <c r="J24">
        <v>0</v>
      </c>
      <c r="K24" t="s">
        <v>48</v>
      </c>
    </row>
    <row r="25" spans="1:11" x14ac:dyDescent="0.2">
      <c r="B25" t="s">
        <v>3594</v>
      </c>
      <c r="C25" t="s">
        <v>59681</v>
      </c>
      <c r="D25">
        <v>-26.107517000000001</v>
      </c>
      <c r="E25">
        <v>28.237082999999998</v>
      </c>
      <c r="F25">
        <v>28</v>
      </c>
      <c r="G25">
        <v>60</v>
      </c>
      <c r="H25">
        <v>124589</v>
      </c>
      <c r="I25">
        <v>0</v>
      </c>
      <c r="J25">
        <v>0</v>
      </c>
      <c r="K25" t="s">
        <v>48</v>
      </c>
    </row>
    <row r="26" spans="1:11" x14ac:dyDescent="0.2">
      <c r="B26" t="s">
        <v>3594</v>
      </c>
      <c r="C26" t="s">
        <v>59682</v>
      </c>
      <c r="D26">
        <v>-26.107334000000002</v>
      </c>
      <c r="E26">
        <v>28.23715</v>
      </c>
      <c r="F26">
        <v>0</v>
      </c>
      <c r="G26">
        <v>60</v>
      </c>
      <c r="H26">
        <v>124589</v>
      </c>
      <c r="I26">
        <v>0</v>
      </c>
      <c r="J26">
        <v>0</v>
      </c>
      <c r="K26" t="s">
        <v>48</v>
      </c>
    </row>
    <row r="27" spans="1:11" x14ac:dyDescent="0.2">
      <c r="B27" t="s">
        <v>3594</v>
      </c>
      <c r="C27" t="s">
        <v>59683</v>
      </c>
      <c r="D27">
        <v>-26.107099999999999</v>
      </c>
      <c r="E27">
        <v>28.237349999999999</v>
      </c>
      <c r="F27">
        <v>22</v>
      </c>
      <c r="G27">
        <v>60</v>
      </c>
      <c r="H27">
        <v>124589</v>
      </c>
      <c r="I27">
        <v>0</v>
      </c>
      <c r="J27">
        <v>0</v>
      </c>
      <c r="K27" t="s">
        <v>9270</v>
      </c>
    </row>
    <row r="28" spans="1:11" x14ac:dyDescent="0.2">
      <c r="A28" t="s">
        <v>13</v>
      </c>
      <c r="B28" t="s">
        <v>3594</v>
      </c>
      <c r="C28" t="s">
        <v>59684</v>
      </c>
      <c r="D28">
        <v>-26.107084</v>
      </c>
      <c r="E28">
        <v>28.237417000000001</v>
      </c>
      <c r="F28">
        <v>26</v>
      </c>
      <c r="G28">
        <v>70</v>
      </c>
      <c r="H28">
        <v>124589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59685</v>
      </c>
      <c r="D29">
        <v>-26.107133999999999</v>
      </c>
      <c r="E29">
        <v>28.237617</v>
      </c>
      <c r="F29">
        <v>41</v>
      </c>
      <c r="G29">
        <v>70</v>
      </c>
      <c r="H29">
        <v>124589.1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59686</v>
      </c>
      <c r="D30">
        <v>-26.107482999999998</v>
      </c>
      <c r="E30">
        <v>28.238883999999999</v>
      </c>
      <c r="F30">
        <v>63</v>
      </c>
      <c r="G30">
        <v>70</v>
      </c>
      <c r="H30">
        <v>124589.2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59687</v>
      </c>
      <c r="D31">
        <v>-26.107634000000001</v>
      </c>
      <c r="E31">
        <v>28.239166000000001</v>
      </c>
      <c r="F31">
        <v>58</v>
      </c>
      <c r="G31">
        <v>70</v>
      </c>
      <c r="H31">
        <v>124589.2</v>
      </c>
      <c r="I31">
        <v>0</v>
      </c>
      <c r="J31">
        <v>0</v>
      </c>
      <c r="K31" t="s">
        <v>2019</v>
      </c>
    </row>
    <row r="32" spans="1:11" x14ac:dyDescent="0.2">
      <c r="B32" t="s">
        <v>3594</v>
      </c>
      <c r="C32" t="s">
        <v>59688</v>
      </c>
      <c r="D32">
        <v>-26.107935000000001</v>
      </c>
      <c r="E32">
        <v>28.239532000000001</v>
      </c>
      <c r="F32">
        <v>56</v>
      </c>
      <c r="G32">
        <v>70</v>
      </c>
      <c r="H32">
        <v>124589.3</v>
      </c>
      <c r="I32">
        <v>0</v>
      </c>
      <c r="J32">
        <v>0</v>
      </c>
      <c r="K32" t="s">
        <v>9300</v>
      </c>
    </row>
    <row r="33" spans="1:11" x14ac:dyDescent="0.2">
      <c r="B33" t="s">
        <v>3594</v>
      </c>
      <c r="C33" t="s">
        <v>59689</v>
      </c>
      <c r="D33">
        <v>-26.108149999999998</v>
      </c>
      <c r="E33">
        <v>28.239650999999999</v>
      </c>
      <c r="F33">
        <v>49</v>
      </c>
      <c r="G33">
        <v>70</v>
      </c>
      <c r="H33">
        <v>124589.3</v>
      </c>
      <c r="I33">
        <v>0</v>
      </c>
      <c r="J33">
        <v>0</v>
      </c>
      <c r="K33" t="s">
        <v>2019</v>
      </c>
    </row>
    <row r="34" spans="1:11" x14ac:dyDescent="0.2">
      <c r="A34" t="s">
        <v>13</v>
      </c>
      <c r="B34" t="s">
        <v>3594</v>
      </c>
      <c r="C34" t="s">
        <v>59690</v>
      </c>
      <c r="D34">
        <v>-26.108232000000001</v>
      </c>
      <c r="E34">
        <v>28.239666</v>
      </c>
      <c r="F34">
        <v>35</v>
      </c>
      <c r="G34">
        <v>70</v>
      </c>
      <c r="H34">
        <v>124589.3</v>
      </c>
      <c r="I34">
        <v>0</v>
      </c>
      <c r="J34">
        <v>0</v>
      </c>
      <c r="K34" t="s">
        <v>2019</v>
      </c>
    </row>
    <row r="35" spans="1:11" x14ac:dyDescent="0.2">
      <c r="A35" t="s">
        <v>13</v>
      </c>
      <c r="B35" t="s">
        <v>3594</v>
      </c>
      <c r="C35" t="s">
        <v>59691</v>
      </c>
      <c r="D35">
        <v>-26.108433000000002</v>
      </c>
      <c r="E35">
        <v>28.239584000000001</v>
      </c>
      <c r="F35">
        <v>38</v>
      </c>
      <c r="G35">
        <v>70</v>
      </c>
      <c r="H35">
        <v>124589.3</v>
      </c>
      <c r="I35">
        <v>0</v>
      </c>
      <c r="J35">
        <v>0</v>
      </c>
      <c r="K35" t="s">
        <v>2019</v>
      </c>
    </row>
    <row r="36" spans="1:11" x14ac:dyDescent="0.2">
      <c r="A36" t="s">
        <v>13</v>
      </c>
      <c r="B36" t="s">
        <v>3594</v>
      </c>
      <c r="C36" t="s">
        <v>59692</v>
      </c>
      <c r="D36">
        <v>-26.108616000000001</v>
      </c>
      <c r="E36">
        <v>28.239384000000001</v>
      </c>
      <c r="F36">
        <v>50</v>
      </c>
      <c r="G36">
        <v>70</v>
      </c>
      <c r="H36">
        <v>124589.4</v>
      </c>
      <c r="I36">
        <v>0</v>
      </c>
      <c r="J36">
        <v>0</v>
      </c>
      <c r="K36" t="s">
        <v>2019</v>
      </c>
    </row>
    <row r="37" spans="1:11" x14ac:dyDescent="0.2">
      <c r="B37" t="s">
        <v>3594</v>
      </c>
      <c r="C37" t="s">
        <v>59693</v>
      </c>
      <c r="D37">
        <v>-26.109234000000001</v>
      </c>
      <c r="E37">
        <v>28.238434000000002</v>
      </c>
      <c r="F37">
        <v>41</v>
      </c>
      <c r="G37">
        <v>70</v>
      </c>
      <c r="H37">
        <v>124589.5</v>
      </c>
      <c r="I37">
        <v>0</v>
      </c>
      <c r="J37">
        <v>0</v>
      </c>
      <c r="K37" t="s">
        <v>2019</v>
      </c>
    </row>
    <row r="38" spans="1:11" x14ac:dyDescent="0.2">
      <c r="B38" t="s">
        <v>3594</v>
      </c>
      <c r="C38" t="s">
        <v>59694</v>
      </c>
      <c r="D38">
        <v>-26.109400000000001</v>
      </c>
      <c r="E38">
        <v>28.238350000000001</v>
      </c>
      <c r="F38">
        <v>37</v>
      </c>
      <c r="G38">
        <v>70</v>
      </c>
      <c r="H38">
        <v>124589.5</v>
      </c>
      <c r="I38">
        <v>0</v>
      </c>
      <c r="J38">
        <v>0</v>
      </c>
      <c r="K38" t="s">
        <v>2019</v>
      </c>
    </row>
    <row r="39" spans="1:11" x14ac:dyDescent="0.2">
      <c r="B39" t="s">
        <v>3594</v>
      </c>
      <c r="C39" t="s">
        <v>59695</v>
      </c>
      <c r="D39">
        <v>-26.109483999999998</v>
      </c>
      <c r="E39">
        <v>28.238333000000001</v>
      </c>
      <c r="F39">
        <v>36</v>
      </c>
      <c r="G39">
        <v>70</v>
      </c>
      <c r="H39">
        <v>124589.5</v>
      </c>
      <c r="I39">
        <v>0</v>
      </c>
      <c r="J39">
        <v>0</v>
      </c>
      <c r="K39" t="s">
        <v>2019</v>
      </c>
    </row>
    <row r="40" spans="1:11" x14ac:dyDescent="0.2">
      <c r="B40" t="s">
        <v>3594</v>
      </c>
      <c r="C40" t="s">
        <v>59696</v>
      </c>
      <c r="D40">
        <v>-26.109566000000001</v>
      </c>
      <c r="E40">
        <v>28.238350000000001</v>
      </c>
      <c r="F40">
        <v>33</v>
      </c>
      <c r="G40">
        <v>70</v>
      </c>
      <c r="H40">
        <v>124589.5</v>
      </c>
      <c r="I40">
        <v>0</v>
      </c>
      <c r="J40">
        <v>0</v>
      </c>
      <c r="K40" t="s">
        <v>2019</v>
      </c>
    </row>
    <row r="41" spans="1:11" x14ac:dyDescent="0.2">
      <c r="B41" t="s">
        <v>3594</v>
      </c>
      <c r="C41" t="s">
        <v>59697</v>
      </c>
      <c r="D41">
        <v>-26.109715999999999</v>
      </c>
      <c r="E41">
        <v>28.238399999999999</v>
      </c>
      <c r="F41">
        <v>30</v>
      </c>
      <c r="G41">
        <v>70</v>
      </c>
      <c r="H41">
        <v>124589.5</v>
      </c>
      <c r="I41">
        <v>0</v>
      </c>
      <c r="J41">
        <v>0</v>
      </c>
      <c r="K41" t="s">
        <v>2019</v>
      </c>
    </row>
    <row r="42" spans="1:11" x14ac:dyDescent="0.2">
      <c r="B42" t="s">
        <v>3594</v>
      </c>
      <c r="C42" t="s">
        <v>59698</v>
      </c>
      <c r="D42">
        <v>-26.109884000000001</v>
      </c>
      <c r="E42">
        <v>28.23855</v>
      </c>
      <c r="F42">
        <v>0</v>
      </c>
      <c r="G42">
        <v>70</v>
      </c>
      <c r="H42">
        <v>124589.6</v>
      </c>
      <c r="I42">
        <v>0</v>
      </c>
      <c r="J42">
        <v>0</v>
      </c>
      <c r="K42" t="s">
        <v>2019</v>
      </c>
    </row>
    <row r="43" spans="1:11" x14ac:dyDescent="0.2">
      <c r="B43" t="s">
        <v>3594</v>
      </c>
      <c r="C43" t="s">
        <v>59699</v>
      </c>
      <c r="D43">
        <v>-26.110067000000001</v>
      </c>
      <c r="E43">
        <v>28.23875</v>
      </c>
      <c r="F43">
        <v>25</v>
      </c>
      <c r="G43">
        <v>70</v>
      </c>
      <c r="H43">
        <v>124589.6</v>
      </c>
      <c r="I43">
        <v>0</v>
      </c>
      <c r="J43">
        <v>0</v>
      </c>
      <c r="K43" t="s">
        <v>2019</v>
      </c>
    </row>
    <row r="44" spans="1:11" x14ac:dyDescent="0.2">
      <c r="A44" t="s">
        <v>13</v>
      </c>
      <c r="B44" t="s">
        <v>3594</v>
      </c>
      <c r="C44" t="s">
        <v>59700</v>
      </c>
      <c r="D44">
        <v>-26.110533</v>
      </c>
      <c r="E44">
        <v>28.2393</v>
      </c>
      <c r="F44">
        <v>22</v>
      </c>
      <c r="G44">
        <v>70</v>
      </c>
      <c r="H44">
        <v>124589.7</v>
      </c>
      <c r="I44">
        <v>0</v>
      </c>
      <c r="J44">
        <v>0</v>
      </c>
      <c r="K44" t="s">
        <v>2019</v>
      </c>
    </row>
    <row r="45" spans="1:11" x14ac:dyDescent="0.2">
      <c r="A45" t="s">
        <v>13</v>
      </c>
      <c r="B45" t="s">
        <v>3594</v>
      </c>
      <c r="C45" t="s">
        <v>59701</v>
      </c>
      <c r="D45">
        <v>-26.110583999999999</v>
      </c>
      <c r="E45">
        <v>28.239333999999999</v>
      </c>
      <c r="F45">
        <v>26</v>
      </c>
      <c r="G45">
        <v>60</v>
      </c>
      <c r="H45">
        <v>124589.7</v>
      </c>
      <c r="I45">
        <v>0</v>
      </c>
      <c r="J45">
        <v>0</v>
      </c>
      <c r="K45" t="s">
        <v>101</v>
      </c>
    </row>
    <row r="46" spans="1:11" x14ac:dyDescent="0.2">
      <c r="A46" t="s">
        <v>13</v>
      </c>
      <c r="B46" t="s">
        <v>3594</v>
      </c>
      <c r="C46" t="s">
        <v>59702</v>
      </c>
      <c r="D46">
        <v>-26.110665999999998</v>
      </c>
      <c r="E46">
        <v>28.239333999999999</v>
      </c>
      <c r="F46">
        <v>29</v>
      </c>
      <c r="G46">
        <v>60</v>
      </c>
      <c r="H46">
        <v>124589.7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59703</v>
      </c>
      <c r="D47">
        <v>-26.110734999999998</v>
      </c>
      <c r="E47">
        <v>28.239317</v>
      </c>
      <c r="F47">
        <v>33</v>
      </c>
      <c r="G47">
        <v>60</v>
      </c>
      <c r="H47">
        <v>124589.7</v>
      </c>
      <c r="I47">
        <v>0</v>
      </c>
      <c r="J47">
        <v>0</v>
      </c>
      <c r="K47" t="s">
        <v>2019</v>
      </c>
    </row>
    <row r="48" spans="1:11" x14ac:dyDescent="0.2">
      <c r="B48" t="s">
        <v>3594</v>
      </c>
      <c r="C48" t="s">
        <v>59704</v>
      </c>
      <c r="D48">
        <v>-26.110814999999999</v>
      </c>
      <c r="E48">
        <v>28.239283</v>
      </c>
      <c r="F48">
        <v>38</v>
      </c>
      <c r="G48">
        <v>60</v>
      </c>
      <c r="H48">
        <v>124589.7</v>
      </c>
      <c r="I48">
        <v>0</v>
      </c>
      <c r="J48">
        <v>0</v>
      </c>
      <c r="K48" t="s">
        <v>101</v>
      </c>
    </row>
    <row r="49" spans="1:12" x14ac:dyDescent="0.2">
      <c r="A49" t="s">
        <v>3589</v>
      </c>
      <c r="B49" t="s">
        <v>3594</v>
      </c>
      <c r="C49" t="s">
        <v>59705</v>
      </c>
      <c r="D49">
        <v>-26.113116999999999</v>
      </c>
      <c r="E49">
        <v>28.238015999999998</v>
      </c>
      <c r="F49">
        <v>75</v>
      </c>
      <c r="G49">
        <v>60</v>
      </c>
      <c r="H49">
        <v>124590</v>
      </c>
      <c r="I49">
        <v>0</v>
      </c>
      <c r="J49">
        <v>0</v>
      </c>
      <c r="K49" t="s">
        <v>101</v>
      </c>
    </row>
    <row r="50" spans="1:12" x14ac:dyDescent="0.2">
      <c r="B50" t="s">
        <v>3594</v>
      </c>
      <c r="C50" t="s">
        <v>59706</v>
      </c>
      <c r="D50">
        <v>-26.114916000000001</v>
      </c>
      <c r="E50">
        <v>28.237515999999999</v>
      </c>
      <c r="F50">
        <v>90</v>
      </c>
      <c r="G50">
        <v>120</v>
      </c>
      <c r="H50">
        <v>124590.2</v>
      </c>
      <c r="I50">
        <v>0</v>
      </c>
      <c r="J50">
        <v>0</v>
      </c>
      <c r="K50" t="s">
        <v>2148</v>
      </c>
    </row>
    <row r="51" spans="1:12" x14ac:dyDescent="0.2">
      <c r="B51" t="s">
        <v>3594</v>
      </c>
      <c r="C51" t="s">
        <v>59707</v>
      </c>
      <c r="D51">
        <v>-26.122833</v>
      </c>
      <c r="E51">
        <v>28.236183</v>
      </c>
      <c r="F51">
        <v>100</v>
      </c>
      <c r="G51">
        <v>120</v>
      </c>
      <c r="H51">
        <v>124591.1</v>
      </c>
      <c r="I51">
        <v>0</v>
      </c>
      <c r="J51">
        <v>0</v>
      </c>
      <c r="K51" t="s">
        <v>101</v>
      </c>
    </row>
    <row r="52" spans="1:12" x14ac:dyDescent="0.2">
      <c r="B52" t="s">
        <v>3594</v>
      </c>
      <c r="C52" t="s">
        <v>59708</v>
      </c>
      <c r="D52">
        <v>-26.124001</v>
      </c>
      <c r="E52">
        <v>28.235834000000001</v>
      </c>
      <c r="F52">
        <v>94</v>
      </c>
      <c r="G52">
        <v>120</v>
      </c>
      <c r="H52">
        <v>124591.2</v>
      </c>
      <c r="I52">
        <v>0</v>
      </c>
      <c r="J52">
        <v>0</v>
      </c>
      <c r="K52" t="s">
        <v>101</v>
      </c>
    </row>
    <row r="53" spans="1:12" x14ac:dyDescent="0.2">
      <c r="B53" t="s">
        <v>3594</v>
      </c>
      <c r="C53" t="s">
        <v>59709</v>
      </c>
      <c r="D53">
        <v>-26.125032000000001</v>
      </c>
      <c r="E53">
        <v>28.235233000000001</v>
      </c>
      <c r="F53">
        <v>95</v>
      </c>
      <c r="G53">
        <v>120</v>
      </c>
      <c r="H53">
        <v>124591.3</v>
      </c>
      <c r="I53">
        <v>0</v>
      </c>
      <c r="J53">
        <v>0</v>
      </c>
      <c r="K53" t="s">
        <v>101</v>
      </c>
    </row>
    <row r="54" spans="1:12" x14ac:dyDescent="0.2">
      <c r="B54" t="s">
        <v>3594</v>
      </c>
      <c r="C54" t="s">
        <v>59710</v>
      </c>
      <c r="D54">
        <v>-26.125799000000001</v>
      </c>
      <c r="E54">
        <v>28.234549999999999</v>
      </c>
      <c r="F54">
        <v>97</v>
      </c>
      <c r="G54">
        <v>120</v>
      </c>
      <c r="H54">
        <v>124591.5</v>
      </c>
      <c r="I54">
        <v>0</v>
      </c>
      <c r="J54">
        <v>0</v>
      </c>
      <c r="K54" t="s">
        <v>2148</v>
      </c>
    </row>
    <row r="55" spans="1:12" x14ac:dyDescent="0.2">
      <c r="B55" t="s">
        <v>3594</v>
      </c>
      <c r="C55" t="s">
        <v>59711</v>
      </c>
      <c r="D55">
        <v>-26.126750999999999</v>
      </c>
      <c r="E55">
        <v>28.233298999999999</v>
      </c>
      <c r="F55">
        <v>102</v>
      </c>
      <c r="G55">
        <v>120</v>
      </c>
      <c r="H55">
        <v>124591.6</v>
      </c>
      <c r="I55">
        <v>0</v>
      </c>
      <c r="J55">
        <v>0</v>
      </c>
      <c r="K55" t="s">
        <v>2148</v>
      </c>
    </row>
    <row r="56" spans="1:12" x14ac:dyDescent="0.2">
      <c r="B56" t="s">
        <v>3594</v>
      </c>
      <c r="C56" t="s">
        <v>59712</v>
      </c>
      <c r="D56">
        <v>-26.130234000000002</v>
      </c>
      <c r="E56">
        <v>28.228415999999999</v>
      </c>
      <c r="F56">
        <v>54</v>
      </c>
      <c r="G56">
        <v>80</v>
      </c>
      <c r="H56">
        <v>124592.2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59713</v>
      </c>
      <c r="D57">
        <v>-26.130699</v>
      </c>
      <c r="E57">
        <v>28.227982999999998</v>
      </c>
      <c r="F57">
        <v>46</v>
      </c>
      <c r="G57">
        <v>80</v>
      </c>
      <c r="H57">
        <v>124592.3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B58" t="s">
        <v>3594</v>
      </c>
      <c r="C58" t="s">
        <v>59714</v>
      </c>
      <c r="D58">
        <v>-26.130800000000001</v>
      </c>
      <c r="E58">
        <v>28.227934000000001</v>
      </c>
      <c r="F58">
        <v>47</v>
      </c>
      <c r="G58">
        <v>80</v>
      </c>
      <c r="H58">
        <v>124592.3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A59" t="s">
        <v>13</v>
      </c>
      <c r="B59" t="s">
        <v>3594</v>
      </c>
      <c r="C59" t="s">
        <v>59715</v>
      </c>
      <c r="D59">
        <v>-26.130917</v>
      </c>
      <c r="E59">
        <v>28.227934000000001</v>
      </c>
      <c r="F59">
        <v>47</v>
      </c>
      <c r="G59">
        <v>80</v>
      </c>
      <c r="H59">
        <v>124592.3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A60" t="s">
        <v>13</v>
      </c>
      <c r="B60" t="s">
        <v>3594</v>
      </c>
      <c r="C60" t="s">
        <v>59716</v>
      </c>
      <c r="D60">
        <v>-26.131032999999999</v>
      </c>
      <c r="E60">
        <v>28.227948999999999</v>
      </c>
      <c r="F60">
        <v>48</v>
      </c>
      <c r="G60">
        <v>80</v>
      </c>
      <c r="H60">
        <v>124592.3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B61" t="s">
        <v>3594</v>
      </c>
      <c r="C61" t="s">
        <v>59717</v>
      </c>
      <c r="D61">
        <v>-26.131149000000001</v>
      </c>
      <c r="E61">
        <v>28.228016</v>
      </c>
      <c r="F61">
        <v>48</v>
      </c>
      <c r="G61">
        <v>80</v>
      </c>
      <c r="H61">
        <v>124592.4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59718</v>
      </c>
      <c r="D62">
        <v>-26.131250000000001</v>
      </c>
      <c r="E62">
        <v>28.228100000000001</v>
      </c>
      <c r="F62">
        <v>48</v>
      </c>
      <c r="G62">
        <v>80</v>
      </c>
      <c r="H62">
        <v>124592.4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59719</v>
      </c>
      <c r="D63">
        <v>-26.131332</v>
      </c>
      <c r="E63">
        <v>28.228200999999999</v>
      </c>
      <c r="F63">
        <v>47</v>
      </c>
      <c r="G63">
        <v>80</v>
      </c>
      <c r="H63">
        <v>124592.4</v>
      </c>
      <c r="I63">
        <v>0</v>
      </c>
      <c r="J63">
        <v>0</v>
      </c>
      <c r="K63" t="s">
        <v>2148</v>
      </c>
      <c r="L63" t="s">
        <v>3931</v>
      </c>
    </row>
    <row r="64" spans="1:12" x14ac:dyDescent="0.2">
      <c r="B64" t="s">
        <v>3594</v>
      </c>
      <c r="C64" t="s">
        <v>59720</v>
      </c>
      <c r="D64">
        <v>-26.131433000000001</v>
      </c>
      <c r="E64">
        <v>28.228451</v>
      </c>
      <c r="F64">
        <v>50</v>
      </c>
      <c r="G64">
        <v>80</v>
      </c>
      <c r="H64">
        <v>124592.4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59721</v>
      </c>
      <c r="D65">
        <v>-26.131450999999998</v>
      </c>
      <c r="E65">
        <v>28.228750000000002</v>
      </c>
      <c r="F65">
        <v>50</v>
      </c>
      <c r="G65">
        <v>80</v>
      </c>
      <c r="H65">
        <v>124592.4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B66" t="s">
        <v>3594</v>
      </c>
      <c r="C66" t="s">
        <v>59722</v>
      </c>
      <c r="D66">
        <v>-26.131384000000001</v>
      </c>
      <c r="E66">
        <v>28.228999999999999</v>
      </c>
      <c r="F66">
        <v>46</v>
      </c>
      <c r="G66">
        <v>80</v>
      </c>
      <c r="H66">
        <v>124592.5</v>
      </c>
      <c r="I66">
        <v>0</v>
      </c>
      <c r="J66">
        <v>0</v>
      </c>
      <c r="K66" t="s">
        <v>2148</v>
      </c>
      <c r="L66" t="s">
        <v>3931</v>
      </c>
    </row>
    <row r="67" spans="1:12" x14ac:dyDescent="0.2">
      <c r="B67" t="s">
        <v>3594</v>
      </c>
      <c r="C67" t="s">
        <v>59723</v>
      </c>
      <c r="D67">
        <v>-26.131233000000002</v>
      </c>
      <c r="E67">
        <v>28.229199999999999</v>
      </c>
      <c r="F67">
        <v>43</v>
      </c>
      <c r="G67">
        <v>80</v>
      </c>
      <c r="H67">
        <v>124592.5</v>
      </c>
      <c r="I67">
        <v>0</v>
      </c>
      <c r="J67">
        <v>0</v>
      </c>
      <c r="K67" t="s">
        <v>2148</v>
      </c>
      <c r="L67" t="s">
        <v>3931</v>
      </c>
    </row>
    <row r="68" spans="1:12" x14ac:dyDescent="0.2">
      <c r="B68" t="s">
        <v>3594</v>
      </c>
      <c r="C68" t="s">
        <v>59724</v>
      </c>
      <c r="D68">
        <v>-26.131067000000002</v>
      </c>
      <c r="E68">
        <v>28.229334000000001</v>
      </c>
      <c r="F68">
        <v>36</v>
      </c>
      <c r="G68">
        <v>80</v>
      </c>
      <c r="H68">
        <v>124592.5</v>
      </c>
      <c r="I68">
        <v>0</v>
      </c>
      <c r="J68">
        <v>0</v>
      </c>
      <c r="K68" t="s">
        <v>2148</v>
      </c>
      <c r="L68" t="s">
        <v>3931</v>
      </c>
    </row>
    <row r="69" spans="1:12" x14ac:dyDescent="0.2">
      <c r="B69" t="s">
        <v>3594</v>
      </c>
      <c r="C69" t="s">
        <v>59725</v>
      </c>
      <c r="D69">
        <v>-26.130917</v>
      </c>
      <c r="E69">
        <v>28.229400999999999</v>
      </c>
      <c r="F69">
        <v>27</v>
      </c>
      <c r="G69">
        <v>80</v>
      </c>
      <c r="H69">
        <v>124592.5</v>
      </c>
      <c r="I69">
        <v>0</v>
      </c>
      <c r="J69">
        <v>0</v>
      </c>
      <c r="K69" t="s">
        <v>2148</v>
      </c>
      <c r="L69" t="s">
        <v>3931</v>
      </c>
    </row>
    <row r="70" spans="1:12" x14ac:dyDescent="0.2">
      <c r="B70" t="s">
        <v>3594</v>
      </c>
      <c r="C70" t="s">
        <v>59726</v>
      </c>
      <c r="D70">
        <v>-26.130500999999999</v>
      </c>
      <c r="E70">
        <v>28.229566999999999</v>
      </c>
      <c r="F70">
        <v>44</v>
      </c>
      <c r="G70">
        <v>60</v>
      </c>
      <c r="H70">
        <v>124592.6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9727</v>
      </c>
      <c r="D71">
        <v>-26.130333</v>
      </c>
      <c r="E71">
        <v>28.229717000000001</v>
      </c>
      <c r="F71">
        <v>44</v>
      </c>
      <c r="G71">
        <v>60</v>
      </c>
      <c r="H71">
        <v>124592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59728</v>
      </c>
      <c r="D72">
        <v>-26.130282999999999</v>
      </c>
      <c r="E72">
        <v>28.229866000000001</v>
      </c>
      <c r="F72">
        <v>50</v>
      </c>
      <c r="G72">
        <v>60</v>
      </c>
      <c r="H72">
        <v>124592.6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9729</v>
      </c>
      <c r="D73">
        <v>-26.130265999999999</v>
      </c>
      <c r="E73">
        <v>28.23</v>
      </c>
      <c r="F73">
        <v>50</v>
      </c>
      <c r="G73">
        <v>60</v>
      </c>
      <c r="H73">
        <v>124592.6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9730</v>
      </c>
      <c r="D74">
        <v>-26.130282999999999</v>
      </c>
      <c r="E74">
        <v>28.230132999999999</v>
      </c>
      <c r="F74">
        <v>46</v>
      </c>
      <c r="G74">
        <v>60</v>
      </c>
      <c r="H74">
        <v>124592.6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59731</v>
      </c>
      <c r="D75">
        <v>-26.130400000000002</v>
      </c>
      <c r="E75">
        <v>28.230682000000002</v>
      </c>
      <c r="F75">
        <v>23</v>
      </c>
      <c r="G75">
        <v>60</v>
      </c>
      <c r="H75">
        <v>124592.7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59732</v>
      </c>
      <c r="D76">
        <v>-26.130500999999999</v>
      </c>
      <c r="E76">
        <v>28.230748999999999</v>
      </c>
      <c r="F76">
        <v>23</v>
      </c>
      <c r="G76">
        <v>60</v>
      </c>
      <c r="H76">
        <v>124592.7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59733</v>
      </c>
      <c r="D77">
        <v>-26.130583000000001</v>
      </c>
      <c r="E77">
        <v>28.230748999999999</v>
      </c>
      <c r="F77">
        <v>30</v>
      </c>
      <c r="G77">
        <v>60</v>
      </c>
      <c r="H77">
        <v>124592.7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9734</v>
      </c>
      <c r="D78">
        <v>-26.132366000000001</v>
      </c>
      <c r="E78">
        <v>28.230550999999998</v>
      </c>
      <c r="F78">
        <v>23</v>
      </c>
      <c r="G78">
        <v>60</v>
      </c>
      <c r="H78">
        <v>124592.9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59735</v>
      </c>
      <c r="D79">
        <v>-26.132483000000001</v>
      </c>
      <c r="E79">
        <v>28.230467000000001</v>
      </c>
      <c r="F79">
        <v>30</v>
      </c>
      <c r="G79">
        <v>60</v>
      </c>
      <c r="H79">
        <v>124592.9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9736</v>
      </c>
      <c r="D80">
        <v>-26.133050999999998</v>
      </c>
      <c r="E80">
        <v>28.229834</v>
      </c>
      <c r="F80">
        <v>42</v>
      </c>
      <c r="G80">
        <v>60</v>
      </c>
      <c r="H80">
        <v>124593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13</v>
      </c>
      <c r="B81" t="s">
        <v>3594</v>
      </c>
      <c r="C81" t="s">
        <v>59737</v>
      </c>
      <c r="D81">
        <v>-26.133167</v>
      </c>
      <c r="E81">
        <v>28.229799</v>
      </c>
      <c r="F81">
        <v>42</v>
      </c>
      <c r="G81">
        <v>60</v>
      </c>
      <c r="H81">
        <v>124593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59738</v>
      </c>
      <c r="D82">
        <v>-26.133467</v>
      </c>
      <c r="E82">
        <v>28.229766999999999</v>
      </c>
      <c r="F82">
        <v>25</v>
      </c>
      <c r="G82">
        <v>60</v>
      </c>
      <c r="H82">
        <v>124593.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12</v>
      </c>
      <c r="B83" t="s">
        <v>3594</v>
      </c>
      <c r="C83" t="s">
        <v>59739</v>
      </c>
      <c r="D83">
        <v>-26.133533</v>
      </c>
      <c r="E83">
        <v>28.229766999999999</v>
      </c>
      <c r="F83">
        <v>34</v>
      </c>
      <c r="G83">
        <v>60</v>
      </c>
      <c r="H83">
        <v>124593.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3642</v>
      </c>
      <c r="B84" t="s">
        <v>3594</v>
      </c>
      <c r="C84" t="s">
        <v>59740</v>
      </c>
      <c r="D84">
        <v>-26.134083</v>
      </c>
      <c r="E84">
        <v>28.229733</v>
      </c>
      <c r="F84">
        <v>47</v>
      </c>
      <c r="G84">
        <v>60</v>
      </c>
      <c r="H84">
        <v>124593.1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59741</v>
      </c>
      <c r="D85">
        <v>-26.135266999999999</v>
      </c>
      <c r="E85">
        <v>28.229616</v>
      </c>
      <c r="F85">
        <v>15</v>
      </c>
      <c r="G85">
        <v>60</v>
      </c>
      <c r="H85">
        <v>124593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59742</v>
      </c>
      <c r="D86">
        <v>-26.135266999999999</v>
      </c>
      <c r="E86">
        <v>28.229733</v>
      </c>
      <c r="F86">
        <v>0</v>
      </c>
      <c r="G86">
        <v>60</v>
      </c>
      <c r="H86">
        <v>124593.3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59743</v>
      </c>
      <c r="D87">
        <v>-26.135065000000001</v>
      </c>
      <c r="E87">
        <v>28.229749999999999</v>
      </c>
      <c r="F87">
        <v>8</v>
      </c>
      <c r="G87">
        <v>60</v>
      </c>
      <c r="H87">
        <v>124593.3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59744</v>
      </c>
      <c r="D88">
        <v>-26.13505</v>
      </c>
      <c r="E88">
        <v>28.229683000000001</v>
      </c>
      <c r="F88">
        <v>4</v>
      </c>
      <c r="G88">
        <v>60</v>
      </c>
      <c r="H88">
        <v>124593.3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59745</v>
      </c>
      <c r="D89">
        <v>-26.134649</v>
      </c>
      <c r="E89">
        <v>28.229649999999999</v>
      </c>
      <c r="F89">
        <v>16</v>
      </c>
      <c r="G89">
        <v>60</v>
      </c>
      <c r="H89">
        <v>124593.3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59746</v>
      </c>
      <c r="D90">
        <v>-26.134582999999999</v>
      </c>
      <c r="E90">
        <v>28.229633</v>
      </c>
      <c r="F90">
        <v>5</v>
      </c>
      <c r="G90">
        <v>60</v>
      </c>
      <c r="H90">
        <v>124593.3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59747</v>
      </c>
      <c r="D91">
        <v>-26.134616999999999</v>
      </c>
      <c r="E91">
        <v>28.229199999999999</v>
      </c>
      <c r="F91">
        <v>14</v>
      </c>
      <c r="G91">
        <v>40</v>
      </c>
      <c r="H91">
        <v>124593.3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59748</v>
      </c>
      <c r="D92">
        <v>-26.134167000000001</v>
      </c>
      <c r="E92">
        <v>28.229151000000002</v>
      </c>
      <c r="F92">
        <v>0</v>
      </c>
      <c r="G92">
        <v>40</v>
      </c>
      <c r="H92">
        <v>124593.3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59749</v>
      </c>
      <c r="D93">
        <v>-26.134167000000001</v>
      </c>
      <c r="E93">
        <v>28.229151000000002</v>
      </c>
      <c r="F93">
        <v>0</v>
      </c>
      <c r="G93">
        <v>40</v>
      </c>
      <c r="H93">
        <v>0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59750</v>
      </c>
      <c r="D94">
        <v>-26.134167000000001</v>
      </c>
      <c r="E94">
        <v>28.229151000000002</v>
      </c>
      <c r="F94">
        <v>0</v>
      </c>
      <c r="G94">
        <v>4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59751</v>
      </c>
      <c r="D95">
        <v>-26.134167000000001</v>
      </c>
      <c r="E95">
        <v>28.229151000000002</v>
      </c>
      <c r="F95">
        <v>0</v>
      </c>
      <c r="G95">
        <v>40</v>
      </c>
      <c r="H95">
        <v>0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2286</v>
      </c>
      <c r="D96">
        <v>-26.134167000000001</v>
      </c>
      <c r="E96">
        <v>28.229151000000002</v>
      </c>
      <c r="F96">
        <v>0</v>
      </c>
      <c r="G96">
        <v>40</v>
      </c>
      <c r="H96">
        <v>0</v>
      </c>
      <c r="I96">
        <v>0</v>
      </c>
      <c r="J96">
        <v>0</v>
      </c>
      <c r="K96" t="s">
        <v>48</v>
      </c>
      <c r="L9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2-000000000000}">
  <dimension ref="A1:L1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89</v>
      </c>
      <c r="D2">
        <v>-26.134167000000001</v>
      </c>
      <c r="E2">
        <v>28.229151000000002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9752</v>
      </c>
      <c r="D3">
        <v>-26.134167000000001</v>
      </c>
      <c r="E3">
        <v>28.229151000000002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9753</v>
      </c>
      <c r="D4">
        <v>-26.134167000000001</v>
      </c>
      <c r="E4">
        <v>28.229151000000002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9754</v>
      </c>
      <c r="D5">
        <v>-26.134167000000001</v>
      </c>
      <c r="E5">
        <v>28.229151000000002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9755</v>
      </c>
      <c r="D6">
        <v>-26.134167000000001</v>
      </c>
      <c r="E6">
        <v>28.229151000000002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9756</v>
      </c>
      <c r="D7">
        <v>-26.135033</v>
      </c>
      <c r="E7">
        <v>28.229649999999999</v>
      </c>
      <c r="F7">
        <v>35</v>
      </c>
      <c r="G7">
        <v>60</v>
      </c>
      <c r="H7">
        <v>124593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9757</v>
      </c>
      <c r="D8">
        <v>-26.132632999999998</v>
      </c>
      <c r="E8">
        <v>28.227333000000002</v>
      </c>
      <c r="F8">
        <v>75</v>
      </c>
      <c r="G8">
        <v>60</v>
      </c>
      <c r="H8">
        <v>124593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59758</v>
      </c>
      <c r="D9">
        <v>-26.13175</v>
      </c>
      <c r="E9">
        <v>28.226182999999999</v>
      </c>
      <c r="F9">
        <v>82</v>
      </c>
      <c r="G9">
        <v>60</v>
      </c>
      <c r="H9">
        <v>124594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13</v>
      </c>
      <c r="B10" t="s">
        <v>3594</v>
      </c>
      <c r="C10" t="s">
        <v>59759</v>
      </c>
      <c r="D10">
        <v>-26.131665999999999</v>
      </c>
      <c r="E10">
        <v>28.225967000000001</v>
      </c>
      <c r="F10">
        <v>84</v>
      </c>
      <c r="G10">
        <v>60</v>
      </c>
      <c r="H10">
        <v>12459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9760</v>
      </c>
      <c r="D11">
        <v>-26.131367000000001</v>
      </c>
      <c r="E11">
        <v>28.22505</v>
      </c>
      <c r="F11">
        <v>87</v>
      </c>
      <c r="G11">
        <v>60</v>
      </c>
      <c r="H11">
        <v>124594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9761</v>
      </c>
      <c r="D12">
        <v>-26.131267999999999</v>
      </c>
      <c r="E12">
        <v>28.224350000000001</v>
      </c>
      <c r="F12">
        <v>86</v>
      </c>
      <c r="G12">
        <v>60</v>
      </c>
      <c r="H12">
        <v>124594.2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9762</v>
      </c>
      <c r="D13">
        <v>-26.131283</v>
      </c>
      <c r="E13">
        <v>28.223649999999999</v>
      </c>
      <c r="F13">
        <v>82</v>
      </c>
      <c r="G13">
        <v>60</v>
      </c>
      <c r="H13">
        <v>124594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59763</v>
      </c>
      <c r="D14">
        <v>-26.131384000000001</v>
      </c>
      <c r="E14">
        <v>28.221684</v>
      </c>
      <c r="F14">
        <v>87</v>
      </c>
      <c r="G14">
        <v>120</v>
      </c>
      <c r="H14">
        <v>124594.4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59764</v>
      </c>
      <c r="D15">
        <v>-26.131067000000002</v>
      </c>
      <c r="E15">
        <v>28.219650000000001</v>
      </c>
      <c r="F15">
        <v>98</v>
      </c>
      <c r="G15">
        <v>120</v>
      </c>
      <c r="H15">
        <v>124594.6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9765</v>
      </c>
      <c r="D16">
        <v>-26.129217000000001</v>
      </c>
      <c r="E16">
        <v>28.212382999999999</v>
      </c>
      <c r="F16">
        <v>109</v>
      </c>
      <c r="G16">
        <v>120</v>
      </c>
      <c r="H16">
        <v>124595.4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59766</v>
      </c>
      <c r="D17">
        <v>-26.129168</v>
      </c>
      <c r="E17">
        <v>28.210550000000001</v>
      </c>
      <c r="F17">
        <v>110</v>
      </c>
      <c r="G17">
        <v>120</v>
      </c>
      <c r="H17">
        <v>124595.6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9767</v>
      </c>
      <c r="D18">
        <v>-26.129432999999999</v>
      </c>
      <c r="E18">
        <v>28.208817</v>
      </c>
      <c r="F18">
        <v>102</v>
      </c>
      <c r="G18">
        <v>120</v>
      </c>
      <c r="H18">
        <v>124595.7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9768</v>
      </c>
      <c r="D19">
        <v>-26.129984</v>
      </c>
      <c r="E19">
        <v>28.207215999999999</v>
      </c>
      <c r="F19">
        <v>104</v>
      </c>
      <c r="G19">
        <v>120</v>
      </c>
      <c r="H19">
        <v>124595.9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59769</v>
      </c>
      <c r="D20">
        <v>-26.130817</v>
      </c>
      <c r="E20">
        <v>28.2057</v>
      </c>
      <c r="F20">
        <v>109</v>
      </c>
      <c r="G20">
        <v>120</v>
      </c>
      <c r="H20">
        <v>124596.1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59770</v>
      </c>
      <c r="D21">
        <v>-26.135983</v>
      </c>
      <c r="E21">
        <v>28.198232999999998</v>
      </c>
      <c r="F21">
        <v>116</v>
      </c>
      <c r="G21">
        <v>120</v>
      </c>
      <c r="H21">
        <v>12459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59771</v>
      </c>
      <c r="D22">
        <v>-26.141266000000002</v>
      </c>
      <c r="E22">
        <v>28.190550000000002</v>
      </c>
      <c r="F22">
        <v>113</v>
      </c>
      <c r="G22">
        <v>120</v>
      </c>
      <c r="H22">
        <v>124598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59772</v>
      </c>
      <c r="D23">
        <v>-26.143550999999999</v>
      </c>
      <c r="E23">
        <v>28.186449</v>
      </c>
      <c r="F23">
        <v>116</v>
      </c>
      <c r="G23">
        <v>120</v>
      </c>
      <c r="H23">
        <v>124598.5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59773</v>
      </c>
      <c r="D24">
        <v>-26.147283999999999</v>
      </c>
      <c r="E24">
        <v>28.178733999999999</v>
      </c>
      <c r="F24">
        <v>106</v>
      </c>
      <c r="G24">
        <v>120</v>
      </c>
      <c r="H24">
        <v>124599.4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9774</v>
      </c>
      <c r="D25">
        <v>-26.150984000000001</v>
      </c>
      <c r="E25">
        <v>28.171101</v>
      </c>
      <c r="F25">
        <v>104</v>
      </c>
      <c r="G25">
        <v>120</v>
      </c>
      <c r="H25">
        <v>124600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59775</v>
      </c>
      <c r="D26">
        <v>-26.151733</v>
      </c>
      <c r="E26">
        <v>28.169916000000001</v>
      </c>
      <c r="F26">
        <v>104</v>
      </c>
      <c r="G26">
        <v>120</v>
      </c>
      <c r="H26">
        <v>124600.4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59776</v>
      </c>
      <c r="D27">
        <v>-26.156466999999999</v>
      </c>
      <c r="E27">
        <v>28.163366</v>
      </c>
      <c r="F27">
        <v>109</v>
      </c>
      <c r="G27">
        <v>120</v>
      </c>
      <c r="H27">
        <v>124601.2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59777</v>
      </c>
      <c r="D28">
        <v>-26.157748999999999</v>
      </c>
      <c r="E28">
        <v>28.161698999999999</v>
      </c>
      <c r="F28">
        <v>108</v>
      </c>
      <c r="G28">
        <v>120</v>
      </c>
      <c r="H28">
        <v>124601.4</v>
      </c>
      <c r="I28">
        <v>0</v>
      </c>
      <c r="J28">
        <v>0</v>
      </c>
      <c r="K28" t="s">
        <v>4150</v>
      </c>
    </row>
    <row r="29" spans="1:11" x14ac:dyDescent="0.2">
      <c r="A29" t="s">
        <v>3589</v>
      </c>
      <c r="B29" t="s">
        <v>3594</v>
      </c>
      <c r="C29" t="s">
        <v>59778</v>
      </c>
      <c r="D29">
        <v>-26.161650000000002</v>
      </c>
      <c r="E29">
        <v>28.157934000000001</v>
      </c>
      <c r="F29">
        <v>86</v>
      </c>
      <c r="G29">
        <v>80</v>
      </c>
      <c r="H29">
        <v>124602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59779</v>
      </c>
      <c r="D30">
        <v>-26.163383</v>
      </c>
      <c r="E30">
        <v>28.156566999999999</v>
      </c>
      <c r="F30">
        <v>53</v>
      </c>
      <c r="G30">
        <v>80</v>
      </c>
      <c r="H30">
        <v>124602.2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59780</v>
      </c>
      <c r="D31">
        <v>-26.163733000000001</v>
      </c>
      <c r="E31">
        <v>28.156099000000001</v>
      </c>
      <c r="F31">
        <v>59</v>
      </c>
      <c r="G31">
        <v>80</v>
      </c>
      <c r="H31">
        <v>124602.3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59781</v>
      </c>
      <c r="D32">
        <v>-26.164000000000001</v>
      </c>
      <c r="E32">
        <v>28.155466000000001</v>
      </c>
      <c r="F32">
        <v>65</v>
      </c>
      <c r="G32">
        <v>80</v>
      </c>
      <c r="H32">
        <v>124602.4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59782</v>
      </c>
      <c r="D33">
        <v>-26.164133</v>
      </c>
      <c r="E33">
        <v>28.154917000000001</v>
      </c>
      <c r="F33">
        <v>71</v>
      </c>
      <c r="G33">
        <v>80</v>
      </c>
      <c r="H33">
        <v>124602.4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59783</v>
      </c>
      <c r="D34">
        <v>-26.164166999999999</v>
      </c>
      <c r="E34">
        <v>28.154301</v>
      </c>
      <c r="F34">
        <v>72</v>
      </c>
      <c r="G34">
        <v>80</v>
      </c>
      <c r="H34">
        <v>124602.5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59784</v>
      </c>
      <c r="D35">
        <v>-26.163851000000001</v>
      </c>
      <c r="E35">
        <v>28.15</v>
      </c>
      <c r="F35">
        <v>81</v>
      </c>
      <c r="G35">
        <v>120</v>
      </c>
      <c r="H35">
        <v>124602.9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59785</v>
      </c>
      <c r="D36">
        <v>-26.164200000000001</v>
      </c>
      <c r="E36">
        <v>28.148465999999999</v>
      </c>
      <c r="F36">
        <v>78</v>
      </c>
      <c r="G36">
        <v>120</v>
      </c>
      <c r="H36">
        <v>124603.1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59786</v>
      </c>
      <c r="D37">
        <v>-26.166401</v>
      </c>
      <c r="E37">
        <v>28.142949999999999</v>
      </c>
      <c r="F37">
        <v>54</v>
      </c>
      <c r="G37">
        <v>120</v>
      </c>
      <c r="H37">
        <v>124603.7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59787</v>
      </c>
      <c r="D38">
        <v>-26.167649999999998</v>
      </c>
      <c r="E38">
        <v>28.138317000000001</v>
      </c>
      <c r="F38">
        <v>70</v>
      </c>
      <c r="G38">
        <v>120</v>
      </c>
      <c r="H38">
        <v>124604.2</v>
      </c>
      <c r="I38">
        <v>0</v>
      </c>
      <c r="J38">
        <v>0</v>
      </c>
      <c r="K38" t="s">
        <v>4180</v>
      </c>
    </row>
    <row r="39" spans="1:11" x14ac:dyDescent="0.2">
      <c r="B39" t="s">
        <v>3594</v>
      </c>
      <c r="C39" t="s">
        <v>59788</v>
      </c>
      <c r="D39">
        <v>-26.16835</v>
      </c>
      <c r="E39">
        <v>28.136734000000001</v>
      </c>
      <c r="F39">
        <v>75</v>
      </c>
      <c r="G39">
        <v>120</v>
      </c>
      <c r="H39">
        <v>124604.3</v>
      </c>
      <c r="I39">
        <v>0</v>
      </c>
      <c r="J39">
        <v>0</v>
      </c>
      <c r="K39" t="s">
        <v>4180</v>
      </c>
    </row>
    <row r="40" spans="1:11" x14ac:dyDescent="0.2">
      <c r="A40" t="s">
        <v>3589</v>
      </c>
      <c r="B40" t="s">
        <v>3594</v>
      </c>
      <c r="C40" t="s">
        <v>59789</v>
      </c>
      <c r="D40">
        <v>-26.170083999999999</v>
      </c>
      <c r="E40">
        <v>28.134198999999999</v>
      </c>
      <c r="F40">
        <v>78</v>
      </c>
      <c r="G40">
        <v>60</v>
      </c>
      <c r="H40">
        <v>124604.7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59790</v>
      </c>
      <c r="D41">
        <v>-26.170200000000001</v>
      </c>
      <c r="E41">
        <v>28.133783000000001</v>
      </c>
      <c r="F41">
        <v>78</v>
      </c>
      <c r="G41">
        <v>60</v>
      </c>
      <c r="H41">
        <v>124604.7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59791</v>
      </c>
      <c r="D42">
        <v>-26.170217999999998</v>
      </c>
      <c r="E42">
        <v>28.13335</v>
      </c>
      <c r="F42">
        <v>70</v>
      </c>
      <c r="G42">
        <v>60</v>
      </c>
      <c r="H42">
        <v>124604.7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59792</v>
      </c>
      <c r="D43">
        <v>-26.170134000000001</v>
      </c>
      <c r="E43">
        <v>28.132999000000002</v>
      </c>
      <c r="F43">
        <v>62</v>
      </c>
      <c r="G43">
        <v>60</v>
      </c>
      <c r="H43">
        <v>124604.8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59793</v>
      </c>
      <c r="D44">
        <v>-26.169982999999998</v>
      </c>
      <c r="E44">
        <v>28.1327</v>
      </c>
      <c r="F44">
        <v>58</v>
      </c>
      <c r="G44">
        <v>60</v>
      </c>
      <c r="H44">
        <v>124604.8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59794</v>
      </c>
      <c r="D45">
        <v>-26.169782999999999</v>
      </c>
      <c r="E45">
        <v>28.132449999999999</v>
      </c>
      <c r="F45">
        <v>60</v>
      </c>
      <c r="G45">
        <v>120</v>
      </c>
      <c r="H45">
        <v>124604.8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59795</v>
      </c>
      <c r="D46">
        <v>-26.169533000000001</v>
      </c>
      <c r="E46">
        <v>28.132249999999999</v>
      </c>
      <c r="F46">
        <v>61</v>
      </c>
      <c r="G46">
        <v>60</v>
      </c>
      <c r="H46">
        <v>124604.9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59796</v>
      </c>
      <c r="D47">
        <v>-26.169232999999998</v>
      </c>
      <c r="E47">
        <v>28.132116</v>
      </c>
      <c r="F47">
        <v>62</v>
      </c>
      <c r="G47">
        <v>60</v>
      </c>
      <c r="H47">
        <v>124604.9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59797</v>
      </c>
      <c r="D48">
        <v>-26.168917</v>
      </c>
      <c r="E48">
        <v>28.132066999999999</v>
      </c>
      <c r="F48">
        <v>65</v>
      </c>
      <c r="G48">
        <v>60</v>
      </c>
      <c r="H48">
        <v>124605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59798</v>
      </c>
      <c r="D49">
        <v>-26.168382999999999</v>
      </c>
      <c r="E49">
        <v>28.132116</v>
      </c>
      <c r="F49">
        <v>70</v>
      </c>
      <c r="G49">
        <v>60</v>
      </c>
      <c r="H49">
        <v>124605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59799</v>
      </c>
      <c r="D50">
        <v>-26.167850000000001</v>
      </c>
      <c r="E50">
        <v>28.132299</v>
      </c>
      <c r="F50">
        <v>77</v>
      </c>
      <c r="G50">
        <v>60</v>
      </c>
      <c r="H50">
        <v>124605.1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59800</v>
      </c>
      <c r="D51">
        <v>-26.166349</v>
      </c>
      <c r="E51">
        <v>28.132866</v>
      </c>
      <c r="F51">
        <v>98</v>
      </c>
      <c r="G51">
        <v>60</v>
      </c>
      <c r="H51">
        <v>124605.2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59801</v>
      </c>
      <c r="D52">
        <v>-26.160999</v>
      </c>
      <c r="E52">
        <v>28.13335</v>
      </c>
      <c r="F52">
        <v>112</v>
      </c>
      <c r="G52">
        <v>120</v>
      </c>
      <c r="H52">
        <v>124605.8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59802</v>
      </c>
      <c r="D53">
        <v>-26.155100000000001</v>
      </c>
      <c r="E53">
        <v>28.132717</v>
      </c>
      <c r="F53">
        <v>113</v>
      </c>
      <c r="G53">
        <v>120</v>
      </c>
      <c r="H53">
        <v>124606.5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59803</v>
      </c>
      <c r="D54">
        <v>-26.14855</v>
      </c>
      <c r="E54">
        <v>28.131032999999999</v>
      </c>
      <c r="F54">
        <v>114</v>
      </c>
      <c r="G54">
        <v>120</v>
      </c>
      <c r="H54">
        <v>124607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59804</v>
      </c>
      <c r="D55">
        <v>-26.140650000000001</v>
      </c>
      <c r="E55">
        <v>28.132133</v>
      </c>
      <c r="F55">
        <v>104</v>
      </c>
      <c r="G55">
        <v>120</v>
      </c>
      <c r="H55">
        <v>124608.1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59805</v>
      </c>
      <c r="D56">
        <v>-26.132883</v>
      </c>
      <c r="E56">
        <v>28.133431999999999</v>
      </c>
      <c r="F56">
        <v>111</v>
      </c>
      <c r="G56">
        <v>120</v>
      </c>
      <c r="H56">
        <v>124609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59806</v>
      </c>
      <c r="D57">
        <v>-26.124901000000001</v>
      </c>
      <c r="E57">
        <v>28.136133000000001</v>
      </c>
      <c r="F57">
        <v>103</v>
      </c>
      <c r="G57">
        <v>120</v>
      </c>
      <c r="H57">
        <v>124609.9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59807</v>
      </c>
      <c r="D58">
        <v>-26.123750999999999</v>
      </c>
      <c r="E58">
        <v>28.136199999999999</v>
      </c>
      <c r="F58">
        <v>87</v>
      </c>
      <c r="G58">
        <v>120</v>
      </c>
      <c r="H58">
        <v>124610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59808</v>
      </c>
      <c r="D59">
        <v>-26.12285</v>
      </c>
      <c r="E59">
        <v>28.136084</v>
      </c>
      <c r="F59">
        <v>92</v>
      </c>
      <c r="G59">
        <v>120</v>
      </c>
      <c r="H59">
        <v>124610.1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59809</v>
      </c>
      <c r="D60">
        <v>-26.121983</v>
      </c>
      <c r="E60">
        <v>28.135784000000001</v>
      </c>
      <c r="F60">
        <v>89</v>
      </c>
      <c r="G60">
        <v>120</v>
      </c>
      <c r="H60">
        <v>124610.2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59810</v>
      </c>
      <c r="D61">
        <v>-26.116033999999999</v>
      </c>
      <c r="E61">
        <v>28.132916999999999</v>
      </c>
      <c r="F61">
        <v>70</v>
      </c>
      <c r="G61">
        <v>120</v>
      </c>
      <c r="H61">
        <v>124611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59811</v>
      </c>
      <c r="D62">
        <v>-26.110316999999998</v>
      </c>
      <c r="E62">
        <v>28.129883</v>
      </c>
      <c r="F62">
        <v>94</v>
      </c>
      <c r="G62">
        <v>120</v>
      </c>
      <c r="H62">
        <v>124611.7</v>
      </c>
      <c r="I62">
        <v>0</v>
      </c>
      <c r="J62">
        <v>0</v>
      </c>
      <c r="K62" t="s">
        <v>6695</v>
      </c>
    </row>
    <row r="63" spans="1:11" x14ac:dyDescent="0.2">
      <c r="B63" t="s">
        <v>3594</v>
      </c>
      <c r="C63" t="s">
        <v>59812</v>
      </c>
      <c r="D63">
        <v>-26.105132999999999</v>
      </c>
      <c r="E63">
        <v>28.125430999999999</v>
      </c>
      <c r="F63">
        <v>94</v>
      </c>
      <c r="G63">
        <v>120</v>
      </c>
      <c r="H63">
        <v>124612.4</v>
      </c>
      <c r="I63">
        <v>0</v>
      </c>
      <c r="J63">
        <v>0</v>
      </c>
      <c r="K63" t="s">
        <v>6695</v>
      </c>
    </row>
    <row r="64" spans="1:11" x14ac:dyDescent="0.2">
      <c r="B64" t="s">
        <v>3594</v>
      </c>
      <c r="C64" t="s">
        <v>59813</v>
      </c>
      <c r="D64">
        <v>-26.098633</v>
      </c>
      <c r="E64">
        <v>28.119983999999999</v>
      </c>
      <c r="F64">
        <v>107</v>
      </c>
      <c r="G64">
        <v>120</v>
      </c>
      <c r="H64">
        <v>124613.3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59814</v>
      </c>
      <c r="D65">
        <v>-26.094100999999998</v>
      </c>
      <c r="E65">
        <v>28.117415999999999</v>
      </c>
      <c r="F65">
        <v>95</v>
      </c>
      <c r="G65">
        <v>120</v>
      </c>
      <c r="H65">
        <v>124613.9</v>
      </c>
      <c r="I65">
        <v>0</v>
      </c>
      <c r="J65">
        <v>0</v>
      </c>
      <c r="K65" t="s">
        <v>5861</v>
      </c>
    </row>
    <row r="66" spans="1:11" x14ac:dyDescent="0.2">
      <c r="B66" t="s">
        <v>3594</v>
      </c>
      <c r="C66" t="s">
        <v>59815</v>
      </c>
      <c r="D66">
        <v>-26.090917999999999</v>
      </c>
      <c r="E66">
        <v>28.116382999999999</v>
      </c>
      <c r="F66">
        <v>83</v>
      </c>
      <c r="G66">
        <v>120</v>
      </c>
      <c r="H66">
        <v>124614.2</v>
      </c>
      <c r="I66">
        <v>0</v>
      </c>
      <c r="J66">
        <v>0</v>
      </c>
      <c r="K66" t="s">
        <v>5861</v>
      </c>
    </row>
    <row r="67" spans="1:11" x14ac:dyDescent="0.2">
      <c r="A67" t="s">
        <v>3589</v>
      </c>
      <c r="B67" t="s">
        <v>3594</v>
      </c>
      <c r="C67" t="s">
        <v>59816</v>
      </c>
      <c r="D67">
        <v>-26.084150000000001</v>
      </c>
      <c r="E67">
        <v>28.114584000000001</v>
      </c>
      <c r="F67">
        <v>81</v>
      </c>
      <c r="G67">
        <v>60</v>
      </c>
      <c r="H67">
        <v>124615</v>
      </c>
      <c r="I67">
        <v>0</v>
      </c>
      <c r="J67">
        <v>0</v>
      </c>
      <c r="K67" t="s">
        <v>454</v>
      </c>
    </row>
    <row r="68" spans="1:11" x14ac:dyDescent="0.2">
      <c r="A68" t="s">
        <v>3589</v>
      </c>
      <c r="B68" t="s">
        <v>3594</v>
      </c>
      <c r="C68" t="s">
        <v>59817</v>
      </c>
      <c r="D68">
        <v>-26.083632999999999</v>
      </c>
      <c r="E68">
        <v>28.114283</v>
      </c>
      <c r="F68">
        <v>77</v>
      </c>
      <c r="G68">
        <v>60</v>
      </c>
      <c r="H68">
        <v>124615.1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59818</v>
      </c>
      <c r="D69">
        <v>-26.082550000000001</v>
      </c>
      <c r="E69">
        <v>28.113216000000001</v>
      </c>
      <c r="F69">
        <v>44</v>
      </c>
      <c r="G69">
        <v>60</v>
      </c>
      <c r="H69">
        <v>124615.2</v>
      </c>
      <c r="I69">
        <v>0</v>
      </c>
      <c r="J69">
        <v>0</v>
      </c>
      <c r="K69" t="s">
        <v>454</v>
      </c>
    </row>
    <row r="70" spans="1:11" x14ac:dyDescent="0.2">
      <c r="A70" t="s">
        <v>13</v>
      </c>
      <c r="B70" t="s">
        <v>3594</v>
      </c>
      <c r="C70" t="s">
        <v>59819</v>
      </c>
      <c r="D70">
        <v>-26.0825</v>
      </c>
      <c r="E70">
        <v>28.113116999999999</v>
      </c>
      <c r="F70">
        <v>44</v>
      </c>
      <c r="G70">
        <v>60</v>
      </c>
      <c r="H70">
        <v>124615.2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59820</v>
      </c>
      <c r="D71">
        <v>-26.0825</v>
      </c>
      <c r="E71">
        <v>28.112984000000001</v>
      </c>
      <c r="F71">
        <v>47</v>
      </c>
      <c r="G71">
        <v>60</v>
      </c>
      <c r="H71">
        <v>124615.2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59821</v>
      </c>
      <c r="D72">
        <v>-26.082515999999998</v>
      </c>
      <c r="E72">
        <v>28.112850000000002</v>
      </c>
      <c r="F72">
        <v>51</v>
      </c>
      <c r="G72">
        <v>60</v>
      </c>
      <c r="H72">
        <v>124615.3</v>
      </c>
      <c r="I72">
        <v>0</v>
      </c>
      <c r="J72">
        <v>0</v>
      </c>
      <c r="K72" t="s">
        <v>471</v>
      </c>
    </row>
    <row r="73" spans="1:11" x14ac:dyDescent="0.2">
      <c r="A73" t="s">
        <v>3589</v>
      </c>
      <c r="B73" t="s">
        <v>3594</v>
      </c>
      <c r="C73" t="s">
        <v>59822</v>
      </c>
      <c r="D73">
        <v>-26.082899000000001</v>
      </c>
      <c r="E73">
        <v>28.110115</v>
      </c>
      <c r="F73">
        <v>89</v>
      </c>
      <c r="G73">
        <v>60</v>
      </c>
      <c r="H73">
        <v>124615.5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59823</v>
      </c>
      <c r="D74">
        <v>-26.082701</v>
      </c>
      <c r="E74">
        <v>28.106549999999999</v>
      </c>
      <c r="F74">
        <v>26</v>
      </c>
      <c r="G74">
        <v>60</v>
      </c>
      <c r="H74">
        <v>124615.9</v>
      </c>
      <c r="I74">
        <v>0</v>
      </c>
      <c r="J74">
        <v>0</v>
      </c>
      <c r="K74" t="s">
        <v>59824</v>
      </c>
    </row>
    <row r="75" spans="1:11" x14ac:dyDescent="0.2">
      <c r="B75" t="s">
        <v>3594</v>
      </c>
      <c r="C75" t="s">
        <v>59825</v>
      </c>
      <c r="D75">
        <v>-26.082933000000001</v>
      </c>
      <c r="E75">
        <v>28.105582999999999</v>
      </c>
      <c r="F75">
        <v>57</v>
      </c>
      <c r="G75">
        <v>60</v>
      </c>
      <c r="H75">
        <v>124616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59826</v>
      </c>
      <c r="D76">
        <v>-26.083300000000001</v>
      </c>
      <c r="E76">
        <v>28.104799</v>
      </c>
      <c r="F76">
        <v>65</v>
      </c>
      <c r="G76">
        <v>60</v>
      </c>
      <c r="H76">
        <v>124616.1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59827</v>
      </c>
      <c r="D77">
        <v>-26.084517000000002</v>
      </c>
      <c r="E77">
        <v>28.103016</v>
      </c>
      <c r="F77">
        <v>46</v>
      </c>
      <c r="G77">
        <v>60</v>
      </c>
      <c r="H77">
        <v>124616.3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59828</v>
      </c>
      <c r="D78">
        <v>-26.087748999999999</v>
      </c>
      <c r="E78">
        <v>28.097918</v>
      </c>
      <c r="F78">
        <v>55</v>
      </c>
      <c r="G78">
        <v>60</v>
      </c>
      <c r="H78">
        <v>124616.9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59829</v>
      </c>
      <c r="D79">
        <v>-26.088799999999999</v>
      </c>
      <c r="E79">
        <v>28.096050000000002</v>
      </c>
      <c r="F79">
        <v>63</v>
      </c>
      <c r="G79">
        <v>80</v>
      </c>
      <c r="H79">
        <v>124617.1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59830</v>
      </c>
      <c r="D80">
        <v>-26.089383999999999</v>
      </c>
      <c r="E80">
        <v>28.094850999999998</v>
      </c>
      <c r="F80">
        <v>76</v>
      </c>
      <c r="G80">
        <v>80</v>
      </c>
      <c r="H80">
        <v>124617.3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59831</v>
      </c>
      <c r="D81">
        <v>-26.090467</v>
      </c>
      <c r="E81">
        <v>28.091132999999999</v>
      </c>
      <c r="F81">
        <v>0</v>
      </c>
      <c r="G81">
        <v>80</v>
      </c>
      <c r="H81">
        <v>124617.7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59832</v>
      </c>
      <c r="D82">
        <v>-26.090651000000001</v>
      </c>
      <c r="E82">
        <v>28.090548999999999</v>
      </c>
      <c r="F82">
        <v>53</v>
      </c>
      <c r="G82">
        <v>80</v>
      </c>
      <c r="H82">
        <v>124617.7</v>
      </c>
      <c r="I82">
        <v>0</v>
      </c>
      <c r="J82">
        <v>0</v>
      </c>
      <c r="K82" t="s">
        <v>471</v>
      </c>
    </row>
    <row r="83" spans="1:11" x14ac:dyDescent="0.2">
      <c r="A83" t="s">
        <v>3589</v>
      </c>
      <c r="B83" t="s">
        <v>3594</v>
      </c>
      <c r="C83" t="s">
        <v>59833</v>
      </c>
      <c r="D83">
        <v>-26.091315999999999</v>
      </c>
      <c r="E83">
        <v>28.088132999999999</v>
      </c>
      <c r="F83">
        <v>77</v>
      </c>
      <c r="G83">
        <v>60</v>
      </c>
      <c r="H83">
        <v>124618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59834</v>
      </c>
      <c r="D84">
        <v>-26.091315999999999</v>
      </c>
      <c r="E84">
        <v>28.087399999999999</v>
      </c>
      <c r="F84">
        <v>54</v>
      </c>
      <c r="G84">
        <v>60</v>
      </c>
      <c r="H84">
        <v>124618</v>
      </c>
      <c r="I84">
        <v>0</v>
      </c>
      <c r="J84">
        <v>0</v>
      </c>
      <c r="K84" t="s">
        <v>454</v>
      </c>
    </row>
    <row r="85" spans="1:11" x14ac:dyDescent="0.2">
      <c r="B85" t="s">
        <v>3594</v>
      </c>
      <c r="C85" t="s">
        <v>59835</v>
      </c>
      <c r="D85">
        <v>-26.091284000000002</v>
      </c>
      <c r="E85">
        <v>28.086950000000002</v>
      </c>
      <c r="F85">
        <v>0</v>
      </c>
      <c r="G85">
        <v>60</v>
      </c>
      <c r="H85">
        <v>124618.1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59836</v>
      </c>
      <c r="D86">
        <v>-26.091284000000002</v>
      </c>
      <c r="E86">
        <v>28.086950000000002</v>
      </c>
      <c r="F86">
        <v>0</v>
      </c>
      <c r="G86">
        <v>60</v>
      </c>
      <c r="H86">
        <v>124618.1</v>
      </c>
      <c r="I86">
        <v>0</v>
      </c>
      <c r="J86">
        <v>0</v>
      </c>
      <c r="K86" t="s">
        <v>471</v>
      </c>
    </row>
    <row r="87" spans="1:11" x14ac:dyDescent="0.2">
      <c r="B87" t="s">
        <v>3594</v>
      </c>
      <c r="C87" t="s">
        <v>59837</v>
      </c>
      <c r="D87">
        <v>-26.091234</v>
      </c>
      <c r="E87">
        <v>28.086148999999999</v>
      </c>
      <c r="F87">
        <v>40</v>
      </c>
      <c r="G87">
        <v>60</v>
      </c>
      <c r="H87">
        <v>124618.2</v>
      </c>
      <c r="I87">
        <v>0</v>
      </c>
      <c r="J87">
        <v>0</v>
      </c>
      <c r="K87" t="s">
        <v>5869</v>
      </c>
    </row>
    <row r="88" spans="1:11" x14ac:dyDescent="0.2">
      <c r="B88" t="s">
        <v>3594</v>
      </c>
      <c r="C88" t="s">
        <v>59838</v>
      </c>
      <c r="D88">
        <v>-26.091266999999998</v>
      </c>
      <c r="E88">
        <v>28.086033</v>
      </c>
      <c r="F88">
        <v>36</v>
      </c>
      <c r="G88">
        <v>60</v>
      </c>
      <c r="H88">
        <v>124618.2</v>
      </c>
      <c r="I88">
        <v>0</v>
      </c>
      <c r="J88">
        <v>0</v>
      </c>
      <c r="K88" t="s">
        <v>5869</v>
      </c>
    </row>
    <row r="89" spans="1:11" x14ac:dyDescent="0.2">
      <c r="A89" t="s">
        <v>13</v>
      </c>
      <c r="B89" t="s">
        <v>3594</v>
      </c>
      <c r="C89" t="s">
        <v>59839</v>
      </c>
      <c r="D89">
        <v>-26.091315999999999</v>
      </c>
      <c r="E89">
        <v>28.085951000000001</v>
      </c>
      <c r="F89">
        <v>32</v>
      </c>
      <c r="G89">
        <v>60</v>
      </c>
      <c r="H89">
        <v>124618.2</v>
      </c>
      <c r="I89">
        <v>0</v>
      </c>
      <c r="J89">
        <v>0</v>
      </c>
      <c r="K89" t="s">
        <v>5869</v>
      </c>
    </row>
    <row r="90" spans="1:11" x14ac:dyDescent="0.2">
      <c r="A90" t="s">
        <v>13</v>
      </c>
      <c r="B90" t="s">
        <v>3594</v>
      </c>
      <c r="C90" t="s">
        <v>59840</v>
      </c>
      <c r="D90">
        <v>-26.091380999999998</v>
      </c>
      <c r="E90">
        <v>28.085899000000001</v>
      </c>
      <c r="F90">
        <v>34</v>
      </c>
      <c r="G90">
        <v>60</v>
      </c>
      <c r="H90">
        <v>124618.2</v>
      </c>
      <c r="I90">
        <v>0</v>
      </c>
      <c r="J90">
        <v>0</v>
      </c>
      <c r="K90" t="s">
        <v>5869</v>
      </c>
    </row>
    <row r="91" spans="1:11" x14ac:dyDescent="0.2">
      <c r="B91" t="s">
        <v>3594</v>
      </c>
      <c r="C91" t="s">
        <v>59841</v>
      </c>
      <c r="D91">
        <v>-26.091583</v>
      </c>
      <c r="E91">
        <v>28.085816999999999</v>
      </c>
      <c r="F91">
        <v>45</v>
      </c>
      <c r="G91">
        <v>60</v>
      </c>
      <c r="H91">
        <v>124618.2</v>
      </c>
      <c r="I91">
        <v>0</v>
      </c>
      <c r="J91">
        <v>0</v>
      </c>
      <c r="K91" t="s">
        <v>5869</v>
      </c>
    </row>
    <row r="92" spans="1:11" x14ac:dyDescent="0.2">
      <c r="A92" t="s">
        <v>3589</v>
      </c>
      <c r="B92" t="s">
        <v>3594</v>
      </c>
      <c r="C92" t="s">
        <v>59842</v>
      </c>
      <c r="D92">
        <v>-26.094200000000001</v>
      </c>
      <c r="E92">
        <v>28.085016</v>
      </c>
      <c r="F92">
        <v>84</v>
      </c>
      <c r="G92">
        <v>60</v>
      </c>
      <c r="H92">
        <v>124618.5</v>
      </c>
      <c r="I92">
        <v>0</v>
      </c>
      <c r="J92">
        <v>0</v>
      </c>
      <c r="K92" t="s">
        <v>5869</v>
      </c>
    </row>
    <row r="93" spans="1:11" x14ac:dyDescent="0.2">
      <c r="B93" t="s">
        <v>3594</v>
      </c>
      <c r="C93" t="s">
        <v>59843</v>
      </c>
      <c r="D93">
        <v>-26.0959</v>
      </c>
      <c r="E93">
        <v>28.084</v>
      </c>
      <c r="F93">
        <v>68</v>
      </c>
      <c r="G93">
        <v>100</v>
      </c>
      <c r="H93">
        <v>124618.7</v>
      </c>
      <c r="I93">
        <v>0</v>
      </c>
      <c r="J93">
        <v>0</v>
      </c>
      <c r="K93" t="s">
        <v>5869</v>
      </c>
    </row>
    <row r="94" spans="1:11" x14ac:dyDescent="0.2">
      <c r="A94" t="s">
        <v>3589</v>
      </c>
      <c r="B94" t="s">
        <v>3594</v>
      </c>
      <c r="C94" t="s">
        <v>59844</v>
      </c>
      <c r="D94">
        <v>-26.100584000000001</v>
      </c>
      <c r="E94">
        <v>28.080083999999999</v>
      </c>
      <c r="F94">
        <v>102</v>
      </c>
      <c r="G94">
        <v>100</v>
      </c>
      <c r="H94">
        <v>124619.4</v>
      </c>
      <c r="I94">
        <v>0</v>
      </c>
      <c r="J94">
        <v>0</v>
      </c>
      <c r="K94" t="s">
        <v>5869</v>
      </c>
    </row>
    <row r="95" spans="1:11" x14ac:dyDescent="0.2">
      <c r="A95" t="s">
        <v>3589</v>
      </c>
      <c r="B95" t="s">
        <v>3594</v>
      </c>
      <c r="C95" t="s">
        <v>59845</v>
      </c>
      <c r="D95">
        <v>-26.102582999999999</v>
      </c>
      <c r="E95">
        <v>28.078683999999999</v>
      </c>
      <c r="F95">
        <v>105</v>
      </c>
      <c r="G95">
        <v>100</v>
      </c>
      <c r="H95">
        <v>124619.6</v>
      </c>
      <c r="I95">
        <v>0</v>
      </c>
      <c r="J95">
        <v>0</v>
      </c>
      <c r="K95" t="s">
        <v>5869</v>
      </c>
    </row>
    <row r="96" spans="1:11" x14ac:dyDescent="0.2">
      <c r="A96" t="s">
        <v>3589</v>
      </c>
      <c r="B96" t="s">
        <v>3594</v>
      </c>
      <c r="C96" t="s">
        <v>59846</v>
      </c>
      <c r="D96">
        <v>-26.104233000000001</v>
      </c>
      <c r="E96">
        <v>28.0779</v>
      </c>
      <c r="F96">
        <v>99</v>
      </c>
      <c r="G96">
        <v>60</v>
      </c>
      <c r="H96">
        <v>124619.8</v>
      </c>
      <c r="I96">
        <v>0</v>
      </c>
      <c r="J96">
        <v>0</v>
      </c>
      <c r="K96" t="s">
        <v>10236</v>
      </c>
    </row>
    <row r="97" spans="1:11" x14ac:dyDescent="0.2">
      <c r="A97" t="s">
        <v>3589</v>
      </c>
      <c r="B97" t="s">
        <v>3594</v>
      </c>
      <c r="C97" t="s">
        <v>59847</v>
      </c>
      <c r="D97">
        <v>-26.107201</v>
      </c>
      <c r="E97">
        <v>28.077316</v>
      </c>
      <c r="F97">
        <v>72</v>
      </c>
      <c r="G97">
        <v>60</v>
      </c>
      <c r="H97">
        <v>124620.2</v>
      </c>
      <c r="I97">
        <v>0</v>
      </c>
      <c r="J97">
        <v>0</v>
      </c>
      <c r="K97" t="s">
        <v>10236</v>
      </c>
    </row>
    <row r="98" spans="1:11" x14ac:dyDescent="0.2">
      <c r="B98" t="s">
        <v>3594</v>
      </c>
      <c r="C98" t="s">
        <v>59848</v>
      </c>
      <c r="D98">
        <v>-26.1084</v>
      </c>
      <c r="E98">
        <v>28.077168</v>
      </c>
      <c r="F98">
        <v>0</v>
      </c>
      <c r="G98">
        <v>60</v>
      </c>
      <c r="H98">
        <v>124620.3</v>
      </c>
      <c r="I98">
        <v>0</v>
      </c>
      <c r="J98">
        <v>0</v>
      </c>
      <c r="K98" t="s">
        <v>10236</v>
      </c>
    </row>
    <row r="99" spans="1:11" x14ac:dyDescent="0.2">
      <c r="B99" t="s">
        <v>3594</v>
      </c>
      <c r="C99" t="s">
        <v>59849</v>
      </c>
      <c r="D99">
        <v>-26.108499999999999</v>
      </c>
      <c r="E99">
        <v>28.077133</v>
      </c>
      <c r="F99">
        <v>20</v>
      </c>
      <c r="G99">
        <v>60</v>
      </c>
      <c r="H99">
        <v>124620.3</v>
      </c>
      <c r="I99">
        <v>0</v>
      </c>
      <c r="J99">
        <v>0</v>
      </c>
      <c r="K99" t="s">
        <v>10236</v>
      </c>
    </row>
    <row r="100" spans="1:11" x14ac:dyDescent="0.2">
      <c r="A100" t="s">
        <v>13</v>
      </c>
      <c r="B100" t="s">
        <v>3594</v>
      </c>
      <c r="C100" t="s">
        <v>59850</v>
      </c>
      <c r="D100">
        <v>-26.108566</v>
      </c>
      <c r="E100">
        <v>28.077048999999999</v>
      </c>
      <c r="F100">
        <v>22</v>
      </c>
      <c r="G100">
        <v>60</v>
      </c>
      <c r="H100">
        <v>124620.3</v>
      </c>
      <c r="I100">
        <v>0</v>
      </c>
      <c r="J100">
        <v>0</v>
      </c>
      <c r="K100" t="s">
        <v>10236</v>
      </c>
    </row>
    <row r="101" spans="1:11" x14ac:dyDescent="0.2">
      <c r="A101" t="s">
        <v>13</v>
      </c>
      <c r="B101" t="s">
        <v>3594</v>
      </c>
      <c r="C101" t="s">
        <v>59851</v>
      </c>
      <c r="D101">
        <v>-26.108582999999999</v>
      </c>
      <c r="E101">
        <v>28.076982000000001</v>
      </c>
      <c r="F101">
        <v>23</v>
      </c>
      <c r="G101">
        <v>60</v>
      </c>
      <c r="H101">
        <v>124620.3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59852</v>
      </c>
      <c r="D102">
        <v>-26.108601</v>
      </c>
      <c r="E102">
        <v>28.076916000000001</v>
      </c>
      <c r="F102">
        <v>25</v>
      </c>
      <c r="G102">
        <v>60</v>
      </c>
      <c r="H102">
        <v>124620.3</v>
      </c>
      <c r="I102">
        <v>0</v>
      </c>
      <c r="J102">
        <v>0</v>
      </c>
      <c r="K102" t="s">
        <v>10236</v>
      </c>
    </row>
    <row r="103" spans="1:11" x14ac:dyDescent="0.2">
      <c r="A103" t="s">
        <v>13</v>
      </c>
      <c r="B103" t="s">
        <v>3594</v>
      </c>
      <c r="C103" t="s">
        <v>59853</v>
      </c>
      <c r="D103">
        <v>-26.108566</v>
      </c>
      <c r="E103">
        <v>28.076834000000002</v>
      </c>
      <c r="F103">
        <v>27</v>
      </c>
      <c r="G103">
        <v>60</v>
      </c>
      <c r="H103">
        <v>124620.4</v>
      </c>
      <c r="I103">
        <v>0</v>
      </c>
      <c r="J103">
        <v>0</v>
      </c>
      <c r="K103" t="s">
        <v>10236</v>
      </c>
    </row>
    <row r="104" spans="1:11" x14ac:dyDescent="0.2">
      <c r="B104" t="s">
        <v>3594</v>
      </c>
      <c r="C104" t="s">
        <v>59854</v>
      </c>
      <c r="D104">
        <v>-26.108533999999999</v>
      </c>
      <c r="E104">
        <v>28.076765000000002</v>
      </c>
      <c r="F104">
        <v>33</v>
      </c>
      <c r="G104">
        <v>60</v>
      </c>
      <c r="H104">
        <v>124620.4</v>
      </c>
      <c r="I104">
        <v>0</v>
      </c>
      <c r="J104">
        <v>0</v>
      </c>
      <c r="K104" t="s">
        <v>10236</v>
      </c>
    </row>
    <row r="105" spans="1:11" x14ac:dyDescent="0.2">
      <c r="B105" t="s">
        <v>3594</v>
      </c>
      <c r="C105" t="s">
        <v>59855</v>
      </c>
      <c r="D105">
        <v>-26.1084</v>
      </c>
      <c r="E105">
        <v>28.076616000000001</v>
      </c>
      <c r="F105">
        <v>40</v>
      </c>
      <c r="G105">
        <v>60</v>
      </c>
      <c r="H105">
        <v>124620.4</v>
      </c>
      <c r="I105">
        <v>0</v>
      </c>
      <c r="J105">
        <v>0</v>
      </c>
      <c r="K105" t="s">
        <v>10236</v>
      </c>
    </row>
    <row r="106" spans="1:11" x14ac:dyDescent="0.2">
      <c r="B106" t="s">
        <v>3594</v>
      </c>
      <c r="C106" t="s">
        <v>59856</v>
      </c>
      <c r="D106">
        <v>-26.107849000000002</v>
      </c>
      <c r="E106">
        <v>28.076032999999999</v>
      </c>
      <c r="F106">
        <v>31</v>
      </c>
      <c r="G106">
        <v>60</v>
      </c>
      <c r="H106">
        <v>124620.5</v>
      </c>
      <c r="I106">
        <v>0</v>
      </c>
      <c r="J106">
        <v>0</v>
      </c>
      <c r="K106" t="s">
        <v>10236</v>
      </c>
    </row>
    <row r="107" spans="1:11" x14ac:dyDescent="0.2">
      <c r="A107" t="s">
        <v>3589</v>
      </c>
      <c r="B107" t="s">
        <v>3594</v>
      </c>
      <c r="C107" t="s">
        <v>59857</v>
      </c>
      <c r="D107">
        <v>-26.10305</v>
      </c>
      <c r="E107">
        <v>28.071016</v>
      </c>
      <c r="F107">
        <v>91</v>
      </c>
      <c r="G107">
        <v>60</v>
      </c>
      <c r="H107">
        <v>124621.2</v>
      </c>
      <c r="I107">
        <v>0</v>
      </c>
      <c r="J107">
        <v>0</v>
      </c>
      <c r="K107" t="s">
        <v>10236</v>
      </c>
    </row>
    <row r="108" spans="1:11" x14ac:dyDescent="0.2">
      <c r="A108" t="s">
        <v>3589</v>
      </c>
      <c r="B108" t="s">
        <v>3594</v>
      </c>
      <c r="C108" t="s">
        <v>59858</v>
      </c>
      <c r="D108">
        <v>-26.102684</v>
      </c>
      <c r="E108">
        <v>28.070416999999999</v>
      </c>
      <c r="F108">
        <v>78</v>
      </c>
      <c r="G108">
        <v>60</v>
      </c>
      <c r="H108">
        <v>124621.3</v>
      </c>
      <c r="I108">
        <v>0</v>
      </c>
      <c r="J108">
        <v>0</v>
      </c>
      <c r="K108" t="s">
        <v>10236</v>
      </c>
    </row>
    <row r="109" spans="1:11" x14ac:dyDescent="0.2">
      <c r="B109" t="s">
        <v>3594</v>
      </c>
      <c r="C109" t="s">
        <v>59859</v>
      </c>
      <c r="D109">
        <v>-26.102083</v>
      </c>
      <c r="E109">
        <v>28.068867000000001</v>
      </c>
      <c r="F109">
        <v>0</v>
      </c>
      <c r="G109">
        <v>60</v>
      </c>
      <c r="H109">
        <v>124621.4</v>
      </c>
      <c r="I109">
        <v>0</v>
      </c>
      <c r="J109">
        <v>0</v>
      </c>
      <c r="K109" t="s">
        <v>10236</v>
      </c>
    </row>
    <row r="110" spans="1:11" x14ac:dyDescent="0.2">
      <c r="B110" t="s">
        <v>3594</v>
      </c>
      <c r="C110" t="s">
        <v>59860</v>
      </c>
      <c r="D110">
        <v>-26.100816999999999</v>
      </c>
      <c r="E110">
        <v>28.065816999999999</v>
      </c>
      <c r="F110">
        <v>55</v>
      </c>
      <c r="G110">
        <v>60</v>
      </c>
      <c r="H110">
        <v>124621.8</v>
      </c>
      <c r="I110">
        <v>0</v>
      </c>
      <c r="J110">
        <v>0</v>
      </c>
      <c r="K110" t="s">
        <v>10236</v>
      </c>
    </row>
    <row r="111" spans="1:11" x14ac:dyDescent="0.2">
      <c r="B111" t="s">
        <v>3594</v>
      </c>
      <c r="C111" t="s">
        <v>59861</v>
      </c>
      <c r="D111">
        <v>-26.099733000000001</v>
      </c>
      <c r="E111">
        <v>28.063217000000002</v>
      </c>
      <c r="F111">
        <v>49</v>
      </c>
      <c r="G111">
        <v>60</v>
      </c>
      <c r="H111">
        <v>124622.1</v>
      </c>
      <c r="I111">
        <v>0</v>
      </c>
      <c r="J111">
        <v>0</v>
      </c>
      <c r="K111" t="s">
        <v>10236</v>
      </c>
    </row>
    <row r="112" spans="1:11" x14ac:dyDescent="0.2">
      <c r="B112" t="s">
        <v>3594</v>
      </c>
      <c r="C112" t="s">
        <v>59862</v>
      </c>
      <c r="D112">
        <v>-26.097981999999998</v>
      </c>
      <c r="E112">
        <v>28.058933</v>
      </c>
      <c r="F112">
        <v>56</v>
      </c>
      <c r="G112">
        <v>60</v>
      </c>
      <c r="H112">
        <v>124622.5</v>
      </c>
      <c r="I112">
        <v>0</v>
      </c>
      <c r="J112">
        <v>0</v>
      </c>
      <c r="K112" t="s">
        <v>10236</v>
      </c>
    </row>
    <row r="113" spans="1:11" x14ac:dyDescent="0.2">
      <c r="B113" t="s">
        <v>3594</v>
      </c>
      <c r="C113" t="s">
        <v>59863</v>
      </c>
      <c r="D113">
        <v>-26.097967000000001</v>
      </c>
      <c r="E113">
        <v>28.058648999999999</v>
      </c>
      <c r="F113">
        <v>50</v>
      </c>
      <c r="G113">
        <v>60</v>
      </c>
      <c r="H113">
        <v>124622.6</v>
      </c>
      <c r="I113">
        <v>0</v>
      </c>
      <c r="J113">
        <v>0</v>
      </c>
      <c r="K113" t="s">
        <v>10236</v>
      </c>
    </row>
    <row r="114" spans="1:11" x14ac:dyDescent="0.2">
      <c r="B114" t="s">
        <v>3594</v>
      </c>
      <c r="C114" t="s">
        <v>59864</v>
      </c>
      <c r="D114">
        <v>-26.098016999999999</v>
      </c>
      <c r="E114">
        <v>28.058384</v>
      </c>
      <c r="F114">
        <v>42</v>
      </c>
      <c r="G114">
        <v>60</v>
      </c>
      <c r="H114">
        <v>124622.6</v>
      </c>
      <c r="I114">
        <v>0</v>
      </c>
      <c r="J114">
        <v>0</v>
      </c>
      <c r="K114" t="s">
        <v>10236</v>
      </c>
    </row>
    <row r="115" spans="1:11" x14ac:dyDescent="0.2">
      <c r="B115" t="s">
        <v>3594</v>
      </c>
      <c r="C115" t="s">
        <v>59865</v>
      </c>
      <c r="D115">
        <v>-26.098133000000001</v>
      </c>
      <c r="E115">
        <v>28.058050000000001</v>
      </c>
      <c r="F115">
        <v>26</v>
      </c>
      <c r="G115">
        <v>60</v>
      </c>
      <c r="H115">
        <v>124622.6</v>
      </c>
      <c r="I115">
        <v>0</v>
      </c>
      <c r="J115">
        <v>0</v>
      </c>
      <c r="K115" t="s">
        <v>2042</v>
      </c>
    </row>
    <row r="116" spans="1:11" x14ac:dyDescent="0.2">
      <c r="A116" t="s">
        <v>13</v>
      </c>
      <c r="B116" t="s">
        <v>3594</v>
      </c>
      <c r="C116" t="s">
        <v>59866</v>
      </c>
      <c r="D116">
        <v>-26.098199999999999</v>
      </c>
      <c r="E116">
        <v>28.057949000000001</v>
      </c>
      <c r="F116">
        <v>23</v>
      </c>
      <c r="G116">
        <v>60</v>
      </c>
      <c r="H116">
        <v>124622.6</v>
      </c>
      <c r="I116">
        <v>0</v>
      </c>
      <c r="J116">
        <v>0</v>
      </c>
      <c r="K116" t="s">
        <v>2042</v>
      </c>
    </row>
    <row r="117" spans="1:11" x14ac:dyDescent="0.2">
      <c r="A117" t="s">
        <v>13</v>
      </c>
      <c r="B117" t="s">
        <v>3594</v>
      </c>
      <c r="C117" t="s">
        <v>59867</v>
      </c>
      <c r="D117">
        <v>-26.098248999999999</v>
      </c>
      <c r="E117">
        <v>28.057933999999999</v>
      </c>
      <c r="F117">
        <v>24</v>
      </c>
      <c r="G117">
        <v>60</v>
      </c>
      <c r="H117">
        <v>124622.6</v>
      </c>
      <c r="I117">
        <v>0</v>
      </c>
      <c r="J117">
        <v>0</v>
      </c>
      <c r="K117" t="s">
        <v>2042</v>
      </c>
    </row>
    <row r="118" spans="1:11" x14ac:dyDescent="0.2">
      <c r="A118" t="s">
        <v>13</v>
      </c>
      <c r="B118" t="s">
        <v>3594</v>
      </c>
      <c r="C118" t="s">
        <v>59868</v>
      </c>
      <c r="D118">
        <v>-26.098316000000001</v>
      </c>
      <c r="E118">
        <v>28.057917</v>
      </c>
      <c r="F118">
        <v>26</v>
      </c>
      <c r="G118">
        <v>60</v>
      </c>
      <c r="H118">
        <v>124622.6</v>
      </c>
      <c r="I118">
        <v>0</v>
      </c>
      <c r="J118">
        <v>0</v>
      </c>
      <c r="K118" t="s">
        <v>2042</v>
      </c>
    </row>
    <row r="119" spans="1:11" x14ac:dyDescent="0.2">
      <c r="B119" t="s">
        <v>3594</v>
      </c>
      <c r="C119" t="s">
        <v>59869</v>
      </c>
      <c r="D119">
        <v>-26.098400000000002</v>
      </c>
      <c r="E119">
        <v>28.057933999999999</v>
      </c>
      <c r="F119">
        <v>29</v>
      </c>
      <c r="G119">
        <v>60</v>
      </c>
      <c r="H119">
        <v>124622.6</v>
      </c>
      <c r="I119">
        <v>0</v>
      </c>
      <c r="J119">
        <v>0</v>
      </c>
      <c r="K119" t="s">
        <v>2042</v>
      </c>
    </row>
    <row r="120" spans="1:11" x14ac:dyDescent="0.2">
      <c r="B120" t="s">
        <v>3594</v>
      </c>
      <c r="C120" t="s">
        <v>59870</v>
      </c>
      <c r="D120">
        <v>-26.098583000000001</v>
      </c>
      <c r="E120">
        <v>28.058001000000001</v>
      </c>
      <c r="F120">
        <v>36</v>
      </c>
      <c r="G120">
        <v>80</v>
      </c>
      <c r="H120">
        <v>124622.7</v>
      </c>
      <c r="I120">
        <v>0</v>
      </c>
      <c r="J120">
        <v>0</v>
      </c>
      <c r="K120" t="s">
        <v>2042</v>
      </c>
    </row>
    <row r="121" spans="1:11" x14ac:dyDescent="0.2">
      <c r="A121" t="s">
        <v>3642</v>
      </c>
      <c r="B121" t="s">
        <v>3594</v>
      </c>
      <c r="C121" t="s">
        <v>59871</v>
      </c>
      <c r="D121">
        <v>-26.100349000000001</v>
      </c>
      <c r="E121">
        <v>28.058848999999999</v>
      </c>
      <c r="F121">
        <v>23</v>
      </c>
      <c r="G121">
        <v>60</v>
      </c>
      <c r="H121">
        <v>124622.9</v>
      </c>
      <c r="I121">
        <v>0</v>
      </c>
      <c r="J121">
        <v>0</v>
      </c>
      <c r="K121" t="s">
        <v>51357</v>
      </c>
    </row>
    <row r="122" spans="1:11" x14ac:dyDescent="0.2">
      <c r="A122" t="s">
        <v>3642</v>
      </c>
      <c r="B122" t="s">
        <v>3594</v>
      </c>
      <c r="C122" t="s">
        <v>59872</v>
      </c>
      <c r="D122">
        <v>-26.104050000000001</v>
      </c>
      <c r="E122">
        <v>28.060583000000001</v>
      </c>
      <c r="F122">
        <v>67</v>
      </c>
      <c r="G122">
        <v>60</v>
      </c>
      <c r="H122">
        <v>124623.3</v>
      </c>
      <c r="I122">
        <v>0</v>
      </c>
      <c r="J122">
        <v>0</v>
      </c>
      <c r="K122" t="s">
        <v>2042</v>
      </c>
    </row>
    <row r="123" spans="1:11" x14ac:dyDescent="0.2">
      <c r="B123" t="s">
        <v>3594</v>
      </c>
      <c r="C123" t="s">
        <v>59873</v>
      </c>
      <c r="D123">
        <v>-26.104984000000002</v>
      </c>
      <c r="E123">
        <v>28.061032999999998</v>
      </c>
      <c r="F123">
        <v>58</v>
      </c>
      <c r="G123">
        <v>60</v>
      </c>
      <c r="H123">
        <v>124623.4</v>
      </c>
      <c r="I123">
        <v>0</v>
      </c>
      <c r="J123">
        <v>0</v>
      </c>
      <c r="K123" t="s">
        <v>2042</v>
      </c>
    </row>
    <row r="124" spans="1:11" x14ac:dyDescent="0.2">
      <c r="B124" t="s">
        <v>3594</v>
      </c>
      <c r="C124" t="s">
        <v>59874</v>
      </c>
      <c r="D124">
        <v>-26.105301000000001</v>
      </c>
      <c r="E124">
        <v>28.061032999999998</v>
      </c>
      <c r="F124">
        <v>59</v>
      </c>
      <c r="G124">
        <v>60</v>
      </c>
      <c r="H124">
        <v>124623.5</v>
      </c>
      <c r="I124">
        <v>0</v>
      </c>
      <c r="J124">
        <v>0</v>
      </c>
      <c r="K124" t="s">
        <v>2042</v>
      </c>
    </row>
    <row r="125" spans="1:11" x14ac:dyDescent="0.2">
      <c r="A125" t="s">
        <v>3589</v>
      </c>
      <c r="B125" t="s">
        <v>3594</v>
      </c>
      <c r="C125" t="s">
        <v>59875</v>
      </c>
      <c r="D125">
        <v>-26.105618</v>
      </c>
      <c r="E125">
        <v>28.060949000000001</v>
      </c>
      <c r="F125">
        <v>65</v>
      </c>
      <c r="G125">
        <v>60</v>
      </c>
      <c r="H125">
        <v>124623.5</v>
      </c>
      <c r="I125">
        <v>0</v>
      </c>
      <c r="J125">
        <v>0</v>
      </c>
      <c r="K125" t="s">
        <v>2042</v>
      </c>
    </row>
    <row r="126" spans="1:11" x14ac:dyDescent="0.2">
      <c r="A126" t="s">
        <v>3589</v>
      </c>
      <c r="B126" t="s">
        <v>3594</v>
      </c>
      <c r="C126" t="s">
        <v>59876</v>
      </c>
      <c r="D126">
        <v>-26.106083000000002</v>
      </c>
      <c r="E126">
        <v>28.060717</v>
      </c>
      <c r="F126">
        <v>71</v>
      </c>
      <c r="G126">
        <v>60</v>
      </c>
      <c r="H126">
        <v>124623.6</v>
      </c>
      <c r="I126">
        <v>0</v>
      </c>
      <c r="J126">
        <v>0</v>
      </c>
      <c r="K126" t="s">
        <v>2042</v>
      </c>
    </row>
    <row r="127" spans="1:11" x14ac:dyDescent="0.2">
      <c r="A127" t="s">
        <v>3589</v>
      </c>
      <c r="B127" t="s">
        <v>3594</v>
      </c>
      <c r="C127" t="s">
        <v>59877</v>
      </c>
      <c r="D127">
        <v>-26.106366999999999</v>
      </c>
      <c r="E127">
        <v>28.060466999999999</v>
      </c>
      <c r="F127">
        <v>69</v>
      </c>
      <c r="G127">
        <v>60</v>
      </c>
      <c r="H127">
        <v>124623.6</v>
      </c>
      <c r="I127">
        <v>0</v>
      </c>
      <c r="J127">
        <v>0</v>
      </c>
      <c r="K127" t="s">
        <v>2042</v>
      </c>
    </row>
    <row r="128" spans="1:11" x14ac:dyDescent="0.2">
      <c r="A128" t="s">
        <v>3589</v>
      </c>
      <c r="B128" t="s">
        <v>3594</v>
      </c>
      <c r="C128" t="s">
        <v>59878</v>
      </c>
      <c r="D128">
        <v>-26.106684000000001</v>
      </c>
      <c r="E128">
        <v>28.060016999999998</v>
      </c>
      <c r="F128">
        <v>65</v>
      </c>
      <c r="G128">
        <v>60</v>
      </c>
      <c r="H128">
        <v>124623.7</v>
      </c>
      <c r="I128">
        <v>0</v>
      </c>
      <c r="J128">
        <v>0</v>
      </c>
      <c r="K128" t="s">
        <v>2042</v>
      </c>
    </row>
    <row r="129" spans="2:11" x14ac:dyDescent="0.2">
      <c r="B129" t="s">
        <v>3594</v>
      </c>
      <c r="C129" t="s">
        <v>59879</v>
      </c>
      <c r="D129">
        <v>-26.107384</v>
      </c>
      <c r="E129">
        <v>28.058731000000002</v>
      </c>
      <c r="F129">
        <v>25</v>
      </c>
      <c r="G129">
        <v>60</v>
      </c>
      <c r="H129">
        <v>124623.8</v>
      </c>
      <c r="I129">
        <v>0</v>
      </c>
      <c r="J129">
        <v>0</v>
      </c>
      <c r="K129" t="s">
        <v>2042</v>
      </c>
    </row>
    <row r="130" spans="2:11" x14ac:dyDescent="0.2">
      <c r="B130" t="s">
        <v>3594</v>
      </c>
      <c r="C130" t="s">
        <v>59880</v>
      </c>
      <c r="D130">
        <v>-26.107334000000002</v>
      </c>
      <c r="E130">
        <v>28.058584</v>
      </c>
      <c r="F130">
        <v>22</v>
      </c>
      <c r="G130">
        <v>60</v>
      </c>
      <c r="H130">
        <v>124623.8</v>
      </c>
      <c r="I130">
        <v>0</v>
      </c>
      <c r="J130">
        <v>0</v>
      </c>
      <c r="K130" t="s">
        <v>2042</v>
      </c>
    </row>
    <row r="131" spans="2:11" x14ac:dyDescent="0.2">
      <c r="B131" t="s">
        <v>3594</v>
      </c>
      <c r="C131" t="s">
        <v>2290</v>
      </c>
      <c r="D131">
        <v>-26.107299999999999</v>
      </c>
      <c r="E131">
        <v>28.058482999999999</v>
      </c>
      <c r="F131">
        <v>0</v>
      </c>
      <c r="G131">
        <v>60</v>
      </c>
      <c r="H131">
        <v>124623.8</v>
      </c>
      <c r="I131">
        <v>0</v>
      </c>
      <c r="J131">
        <v>0</v>
      </c>
      <c r="K131" t="s">
        <v>20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2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93</v>
      </c>
      <c r="D2">
        <v>-26.107299999999999</v>
      </c>
      <c r="E2">
        <v>28.058482999999999</v>
      </c>
      <c r="F2">
        <v>0</v>
      </c>
      <c r="G2">
        <v>60</v>
      </c>
      <c r="H2">
        <v>124623.8</v>
      </c>
      <c r="I2">
        <v>0</v>
      </c>
      <c r="J2">
        <v>0</v>
      </c>
      <c r="K2" t="s">
        <v>2042</v>
      </c>
    </row>
    <row r="3" spans="1:12" x14ac:dyDescent="0.2">
      <c r="B3" t="s">
        <v>3594</v>
      </c>
      <c r="C3" t="s">
        <v>59881</v>
      </c>
      <c r="D3">
        <v>-26.107299999999999</v>
      </c>
      <c r="E3">
        <v>28.058482999999999</v>
      </c>
      <c r="F3">
        <v>0</v>
      </c>
      <c r="G3">
        <v>60</v>
      </c>
      <c r="H3">
        <v>124623.8</v>
      </c>
      <c r="I3">
        <v>0</v>
      </c>
      <c r="J3">
        <v>0</v>
      </c>
      <c r="K3" t="s">
        <v>2042</v>
      </c>
    </row>
    <row r="4" spans="1:12" x14ac:dyDescent="0.2">
      <c r="B4" t="s">
        <v>3594</v>
      </c>
      <c r="C4" t="s">
        <v>59882</v>
      </c>
      <c r="D4">
        <v>-26.107299999999999</v>
      </c>
      <c r="E4">
        <v>28.058482999999999</v>
      </c>
      <c r="F4">
        <v>0</v>
      </c>
      <c r="G4">
        <v>60</v>
      </c>
      <c r="H4">
        <v>124623.8</v>
      </c>
      <c r="I4">
        <v>0</v>
      </c>
      <c r="J4">
        <v>0</v>
      </c>
      <c r="K4" t="s">
        <v>2042</v>
      </c>
    </row>
    <row r="5" spans="1:12" x14ac:dyDescent="0.2">
      <c r="B5" t="s">
        <v>3594</v>
      </c>
      <c r="C5" t="s">
        <v>59883</v>
      </c>
      <c r="D5">
        <v>-26.107348999999999</v>
      </c>
      <c r="E5">
        <v>28.058332</v>
      </c>
      <c r="F5">
        <v>18</v>
      </c>
      <c r="G5">
        <v>60</v>
      </c>
      <c r="H5">
        <v>124623.8</v>
      </c>
      <c r="I5">
        <v>0</v>
      </c>
      <c r="J5">
        <v>0</v>
      </c>
      <c r="K5" t="s">
        <v>2042</v>
      </c>
    </row>
    <row r="6" spans="1:12" x14ac:dyDescent="0.2">
      <c r="A6" t="s">
        <v>13</v>
      </c>
      <c r="B6" t="s">
        <v>3594</v>
      </c>
      <c r="C6" t="s">
        <v>59884</v>
      </c>
      <c r="D6">
        <v>-26.107465999999999</v>
      </c>
      <c r="E6">
        <v>28.058233000000001</v>
      </c>
      <c r="F6">
        <v>22</v>
      </c>
      <c r="G6">
        <v>70</v>
      </c>
      <c r="H6">
        <v>124623.8</v>
      </c>
      <c r="I6">
        <v>0</v>
      </c>
      <c r="J6">
        <v>0</v>
      </c>
      <c r="K6" t="s">
        <v>454</v>
      </c>
    </row>
    <row r="7" spans="1:12" x14ac:dyDescent="0.2">
      <c r="A7" t="s">
        <v>13</v>
      </c>
      <c r="B7" t="s">
        <v>3594</v>
      </c>
      <c r="C7" t="s">
        <v>59885</v>
      </c>
      <c r="D7">
        <v>-26.107599</v>
      </c>
      <c r="E7">
        <v>28.058216000000002</v>
      </c>
      <c r="F7">
        <v>21</v>
      </c>
      <c r="G7">
        <v>70</v>
      </c>
      <c r="H7">
        <v>124623.9</v>
      </c>
      <c r="I7">
        <v>0</v>
      </c>
      <c r="J7">
        <v>0</v>
      </c>
      <c r="K7" t="s">
        <v>454</v>
      </c>
    </row>
    <row r="8" spans="1:12" x14ac:dyDescent="0.2">
      <c r="A8" t="s">
        <v>13</v>
      </c>
      <c r="B8" t="s">
        <v>3594</v>
      </c>
      <c r="C8" t="s">
        <v>59886</v>
      </c>
      <c r="D8">
        <v>-26.107849000000002</v>
      </c>
      <c r="E8">
        <v>28.058416000000001</v>
      </c>
      <c r="F8">
        <v>29</v>
      </c>
      <c r="G8">
        <v>60</v>
      </c>
      <c r="H8">
        <v>124623.9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59887</v>
      </c>
      <c r="D9">
        <v>-26.108049000000001</v>
      </c>
      <c r="E9">
        <v>28.058567</v>
      </c>
      <c r="F9">
        <v>39</v>
      </c>
      <c r="G9">
        <v>70</v>
      </c>
      <c r="H9">
        <v>124623.9</v>
      </c>
      <c r="I9">
        <v>0</v>
      </c>
      <c r="J9">
        <v>0</v>
      </c>
      <c r="K9" t="s">
        <v>18191</v>
      </c>
    </row>
    <row r="10" spans="1:12" x14ac:dyDescent="0.2">
      <c r="B10" t="s">
        <v>3594</v>
      </c>
      <c r="C10" t="s">
        <v>59888</v>
      </c>
      <c r="D10">
        <v>-26.108350999999999</v>
      </c>
      <c r="E10">
        <v>28.058949999999999</v>
      </c>
      <c r="F10">
        <v>51</v>
      </c>
      <c r="G10">
        <v>70</v>
      </c>
      <c r="H10">
        <v>124623.9</v>
      </c>
      <c r="I10">
        <v>0</v>
      </c>
      <c r="J10">
        <v>0</v>
      </c>
      <c r="K10" t="s">
        <v>18191</v>
      </c>
    </row>
    <row r="11" spans="1:12" x14ac:dyDescent="0.2">
      <c r="B11" t="s">
        <v>3594</v>
      </c>
      <c r="C11" t="s">
        <v>59889</v>
      </c>
      <c r="D11">
        <v>-26.108682999999999</v>
      </c>
      <c r="E11">
        <v>28.059334</v>
      </c>
      <c r="F11">
        <v>0</v>
      </c>
      <c r="G11">
        <v>70</v>
      </c>
      <c r="H11">
        <v>124624</v>
      </c>
      <c r="I11">
        <v>0</v>
      </c>
      <c r="J11">
        <v>0</v>
      </c>
      <c r="K11" t="s">
        <v>18191</v>
      </c>
    </row>
    <row r="12" spans="1:12" x14ac:dyDescent="0.2">
      <c r="B12" t="s">
        <v>3594</v>
      </c>
      <c r="C12" t="s">
        <v>59890</v>
      </c>
      <c r="D12">
        <v>-26.108733999999998</v>
      </c>
      <c r="E12">
        <v>28.059401000000001</v>
      </c>
      <c r="F12">
        <v>21</v>
      </c>
      <c r="G12">
        <v>70</v>
      </c>
      <c r="H12">
        <v>124624</v>
      </c>
      <c r="I12">
        <v>0</v>
      </c>
      <c r="J12">
        <v>0</v>
      </c>
      <c r="K12" t="s">
        <v>18191</v>
      </c>
    </row>
    <row r="13" spans="1:12" x14ac:dyDescent="0.2">
      <c r="A13" t="s">
        <v>13</v>
      </c>
      <c r="B13" t="s">
        <v>3594</v>
      </c>
      <c r="C13" t="s">
        <v>59891</v>
      </c>
      <c r="D13">
        <v>-26.108733999999998</v>
      </c>
      <c r="E13">
        <v>28.059467000000001</v>
      </c>
      <c r="F13">
        <v>23</v>
      </c>
      <c r="G13">
        <v>70</v>
      </c>
      <c r="H13">
        <v>124624</v>
      </c>
      <c r="I13">
        <v>0</v>
      </c>
      <c r="J13">
        <v>0</v>
      </c>
      <c r="K13" t="s">
        <v>2202</v>
      </c>
    </row>
    <row r="14" spans="1:12" x14ac:dyDescent="0.2">
      <c r="A14" t="s">
        <v>13</v>
      </c>
      <c r="B14" t="s">
        <v>3594</v>
      </c>
      <c r="C14" t="s">
        <v>59892</v>
      </c>
      <c r="D14">
        <v>-26.108715</v>
      </c>
      <c r="E14">
        <v>28.059549000000001</v>
      </c>
      <c r="F14">
        <v>25</v>
      </c>
      <c r="G14">
        <v>70</v>
      </c>
      <c r="H14">
        <v>124624</v>
      </c>
      <c r="I14">
        <v>0</v>
      </c>
      <c r="J14">
        <v>0</v>
      </c>
      <c r="K14" t="s">
        <v>2202</v>
      </c>
    </row>
    <row r="15" spans="1:12" x14ac:dyDescent="0.2">
      <c r="B15" t="s">
        <v>3594</v>
      </c>
      <c r="C15" t="s">
        <v>59893</v>
      </c>
      <c r="D15">
        <v>-26.107766999999999</v>
      </c>
      <c r="E15">
        <v>28.061800000000002</v>
      </c>
      <c r="F15">
        <v>29</v>
      </c>
      <c r="G15">
        <v>70</v>
      </c>
      <c r="H15">
        <v>124624.2</v>
      </c>
      <c r="I15">
        <v>0</v>
      </c>
      <c r="J15">
        <v>0</v>
      </c>
      <c r="K15" t="s">
        <v>2202</v>
      </c>
    </row>
    <row r="16" spans="1:12" x14ac:dyDescent="0.2">
      <c r="B16" t="s">
        <v>3594</v>
      </c>
      <c r="C16" t="s">
        <v>2294</v>
      </c>
      <c r="D16">
        <v>-26.107634000000001</v>
      </c>
      <c r="E16">
        <v>28.061916</v>
      </c>
      <c r="F16">
        <v>0</v>
      </c>
      <c r="G16">
        <v>70</v>
      </c>
      <c r="H16">
        <v>124624.3</v>
      </c>
      <c r="I16">
        <v>0</v>
      </c>
      <c r="J16">
        <v>0</v>
      </c>
      <c r="K16" t="s">
        <v>220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L1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57</v>
      </c>
      <c r="D2">
        <v>-25.79495</v>
      </c>
      <c r="E2">
        <v>28.244233999999999</v>
      </c>
      <c r="F2">
        <v>0</v>
      </c>
      <c r="G2">
        <v>70</v>
      </c>
      <c r="H2">
        <v>115556.5</v>
      </c>
      <c r="I2">
        <v>0</v>
      </c>
      <c r="J2">
        <v>0</v>
      </c>
      <c r="K2" t="s">
        <v>254</v>
      </c>
    </row>
    <row r="3" spans="1:12" x14ac:dyDescent="0.2">
      <c r="B3" t="s">
        <v>3594</v>
      </c>
      <c r="C3" t="s">
        <v>9516</v>
      </c>
      <c r="D3">
        <v>-25.795000000000002</v>
      </c>
      <c r="E3">
        <v>28.244167000000001</v>
      </c>
      <c r="F3">
        <v>19</v>
      </c>
      <c r="G3">
        <v>70</v>
      </c>
      <c r="H3">
        <v>115556.5</v>
      </c>
      <c r="I3">
        <v>0</v>
      </c>
      <c r="J3">
        <v>0</v>
      </c>
      <c r="K3" t="s">
        <v>254</v>
      </c>
    </row>
    <row r="4" spans="1:12" x14ac:dyDescent="0.2">
      <c r="B4" t="s">
        <v>3594</v>
      </c>
      <c r="C4" t="s">
        <v>9517</v>
      </c>
      <c r="D4">
        <v>-25.795266999999999</v>
      </c>
      <c r="E4">
        <v>28.243917</v>
      </c>
      <c r="F4">
        <v>20</v>
      </c>
      <c r="G4">
        <v>70</v>
      </c>
      <c r="H4">
        <v>115556.6</v>
      </c>
      <c r="I4">
        <v>0</v>
      </c>
      <c r="J4">
        <v>0</v>
      </c>
      <c r="K4" t="s">
        <v>254</v>
      </c>
    </row>
    <row r="5" spans="1:12" x14ac:dyDescent="0.2">
      <c r="A5" t="s">
        <v>13</v>
      </c>
      <c r="B5" t="s">
        <v>3594</v>
      </c>
      <c r="C5" t="s">
        <v>9518</v>
      </c>
      <c r="D5">
        <v>-25.795266999999999</v>
      </c>
      <c r="E5">
        <v>28.243850999999999</v>
      </c>
      <c r="F5">
        <v>24</v>
      </c>
      <c r="G5">
        <v>60</v>
      </c>
      <c r="H5">
        <v>115556.6</v>
      </c>
      <c r="I5">
        <v>0</v>
      </c>
      <c r="J5">
        <v>0</v>
      </c>
      <c r="K5" t="s">
        <v>3775</v>
      </c>
    </row>
    <row r="6" spans="1:12" x14ac:dyDescent="0.2">
      <c r="B6" t="s">
        <v>3594</v>
      </c>
      <c r="C6" t="s">
        <v>9519</v>
      </c>
      <c r="D6">
        <v>-25.795233</v>
      </c>
      <c r="E6">
        <v>28.242701</v>
      </c>
      <c r="F6">
        <v>54</v>
      </c>
      <c r="G6">
        <v>60</v>
      </c>
      <c r="H6">
        <v>115556.7</v>
      </c>
      <c r="I6">
        <v>0</v>
      </c>
      <c r="J6">
        <v>0</v>
      </c>
      <c r="K6" t="s">
        <v>3775</v>
      </c>
    </row>
    <row r="7" spans="1:12" x14ac:dyDescent="0.2">
      <c r="B7" t="s">
        <v>3594</v>
      </c>
      <c r="C7" t="s">
        <v>9520</v>
      </c>
      <c r="D7">
        <v>-25.794867</v>
      </c>
      <c r="E7">
        <v>28.241568000000001</v>
      </c>
      <c r="F7">
        <v>26</v>
      </c>
      <c r="G7">
        <v>60</v>
      </c>
      <c r="H7">
        <v>115556.8</v>
      </c>
      <c r="I7">
        <v>0</v>
      </c>
      <c r="J7">
        <v>0</v>
      </c>
      <c r="K7" t="s">
        <v>9521</v>
      </c>
    </row>
    <row r="8" spans="1:12" x14ac:dyDescent="0.2">
      <c r="B8" t="s">
        <v>3594</v>
      </c>
      <c r="C8" t="s">
        <v>9522</v>
      </c>
      <c r="D8">
        <v>-25.792815999999998</v>
      </c>
      <c r="E8">
        <v>28.238849999999999</v>
      </c>
      <c r="F8">
        <v>36</v>
      </c>
      <c r="G8">
        <v>60</v>
      </c>
      <c r="H8">
        <v>115557.2</v>
      </c>
      <c r="I8">
        <v>0</v>
      </c>
      <c r="J8">
        <v>0</v>
      </c>
      <c r="K8" t="s">
        <v>9523</v>
      </c>
    </row>
    <row r="9" spans="1:12" x14ac:dyDescent="0.2">
      <c r="B9" t="s">
        <v>3594</v>
      </c>
      <c r="C9" t="s">
        <v>9524</v>
      </c>
      <c r="D9">
        <v>-25.792733999999999</v>
      </c>
      <c r="E9">
        <v>28.238800000000001</v>
      </c>
      <c r="F9">
        <v>34</v>
      </c>
      <c r="G9">
        <v>60</v>
      </c>
      <c r="H9">
        <v>115557.2</v>
      </c>
      <c r="I9">
        <v>0</v>
      </c>
      <c r="J9">
        <v>0</v>
      </c>
      <c r="K9" t="s">
        <v>9525</v>
      </c>
    </row>
    <row r="10" spans="1:12" x14ac:dyDescent="0.2">
      <c r="A10" t="s">
        <v>13</v>
      </c>
      <c r="B10" t="s">
        <v>3594</v>
      </c>
      <c r="C10" t="s">
        <v>9526</v>
      </c>
      <c r="D10">
        <v>-25.792549000000001</v>
      </c>
      <c r="E10">
        <v>28.238783000000002</v>
      </c>
      <c r="F10">
        <v>38</v>
      </c>
      <c r="G10">
        <v>60</v>
      </c>
      <c r="H10">
        <v>115557.2</v>
      </c>
      <c r="I10">
        <v>0</v>
      </c>
      <c r="J10">
        <v>0</v>
      </c>
      <c r="K10" t="s">
        <v>9523</v>
      </c>
    </row>
    <row r="11" spans="1:12" x14ac:dyDescent="0.2">
      <c r="B11" t="s">
        <v>3594</v>
      </c>
      <c r="C11" t="s">
        <v>9527</v>
      </c>
      <c r="D11">
        <v>-25.789566000000001</v>
      </c>
      <c r="E11">
        <v>28.238966000000001</v>
      </c>
      <c r="F11">
        <v>40</v>
      </c>
      <c r="G11">
        <v>60</v>
      </c>
      <c r="H11">
        <v>115557.5</v>
      </c>
      <c r="I11">
        <v>0</v>
      </c>
      <c r="J11">
        <v>0</v>
      </c>
      <c r="K11" t="s">
        <v>9523</v>
      </c>
    </row>
    <row r="12" spans="1:12" x14ac:dyDescent="0.2">
      <c r="A12" t="s">
        <v>3589</v>
      </c>
      <c r="B12" t="s">
        <v>3594</v>
      </c>
      <c r="C12" t="s">
        <v>9528</v>
      </c>
      <c r="D12">
        <v>-25.788515</v>
      </c>
      <c r="E12">
        <v>28.238951</v>
      </c>
      <c r="F12">
        <v>65</v>
      </c>
      <c r="G12">
        <v>60</v>
      </c>
      <c r="H12">
        <v>115557.6</v>
      </c>
      <c r="I12">
        <v>0</v>
      </c>
      <c r="J12">
        <v>0</v>
      </c>
      <c r="K12" t="s">
        <v>9523</v>
      </c>
    </row>
    <row r="13" spans="1:12" x14ac:dyDescent="0.2">
      <c r="A13" t="s">
        <v>3589</v>
      </c>
      <c r="B13" t="s">
        <v>3594</v>
      </c>
      <c r="C13" t="s">
        <v>9529</v>
      </c>
      <c r="D13">
        <v>-25.788183</v>
      </c>
      <c r="E13">
        <v>28.238817000000001</v>
      </c>
      <c r="F13">
        <v>74</v>
      </c>
      <c r="G13">
        <v>60</v>
      </c>
      <c r="H13">
        <v>115557.7</v>
      </c>
      <c r="I13">
        <v>0</v>
      </c>
      <c r="J13">
        <v>0</v>
      </c>
      <c r="K13" t="s">
        <v>9523</v>
      </c>
    </row>
    <row r="14" spans="1:12" x14ac:dyDescent="0.2">
      <c r="B14" t="s">
        <v>3594</v>
      </c>
      <c r="C14" t="s">
        <v>9530</v>
      </c>
      <c r="D14">
        <v>-25.785767</v>
      </c>
      <c r="E14">
        <v>28.237551</v>
      </c>
      <c r="F14">
        <v>48</v>
      </c>
      <c r="G14">
        <v>60</v>
      </c>
      <c r="H14">
        <v>115558</v>
      </c>
      <c r="I14">
        <v>0</v>
      </c>
      <c r="J14">
        <v>0</v>
      </c>
      <c r="K14" t="s">
        <v>9523</v>
      </c>
    </row>
    <row r="15" spans="1:12" x14ac:dyDescent="0.2">
      <c r="B15" t="s">
        <v>3594</v>
      </c>
      <c r="C15" t="s">
        <v>9531</v>
      </c>
      <c r="D15">
        <v>-25.785601</v>
      </c>
      <c r="E15">
        <v>28.237333</v>
      </c>
      <c r="F15">
        <v>54</v>
      </c>
      <c r="G15">
        <v>60</v>
      </c>
      <c r="H15">
        <v>115558</v>
      </c>
      <c r="I15">
        <v>0</v>
      </c>
      <c r="J15">
        <v>0</v>
      </c>
      <c r="K15" t="s">
        <v>9523</v>
      </c>
    </row>
    <row r="16" spans="1:12" x14ac:dyDescent="0.2">
      <c r="A16" t="s">
        <v>3589</v>
      </c>
      <c r="B16" t="s">
        <v>3594</v>
      </c>
      <c r="C16" t="s">
        <v>9532</v>
      </c>
      <c r="D16">
        <v>-25.782284000000001</v>
      </c>
      <c r="E16">
        <v>28.231183999999999</v>
      </c>
      <c r="F16">
        <v>92</v>
      </c>
      <c r="G16">
        <v>60</v>
      </c>
      <c r="H16">
        <v>115558.7</v>
      </c>
      <c r="I16">
        <v>0</v>
      </c>
      <c r="J16">
        <v>0</v>
      </c>
      <c r="K16" t="s">
        <v>9523</v>
      </c>
    </row>
    <row r="17" spans="1:11" x14ac:dyDescent="0.2">
      <c r="A17" t="s">
        <v>13</v>
      </c>
      <c r="B17" t="s">
        <v>3594</v>
      </c>
      <c r="C17" t="s">
        <v>9533</v>
      </c>
      <c r="D17">
        <v>-25.782</v>
      </c>
      <c r="E17">
        <v>28.230450000000001</v>
      </c>
      <c r="F17">
        <v>101</v>
      </c>
      <c r="G17">
        <v>60</v>
      </c>
      <c r="H17">
        <v>115558.8</v>
      </c>
      <c r="I17">
        <v>0</v>
      </c>
      <c r="J17">
        <v>0</v>
      </c>
      <c r="K17" t="s">
        <v>9523</v>
      </c>
    </row>
    <row r="18" spans="1:11" x14ac:dyDescent="0.2">
      <c r="B18" t="s">
        <v>3594</v>
      </c>
      <c r="C18" t="s">
        <v>9534</v>
      </c>
      <c r="D18">
        <v>-25.78125</v>
      </c>
      <c r="E18">
        <v>28.227782999999999</v>
      </c>
      <c r="F18">
        <v>54</v>
      </c>
      <c r="G18">
        <v>60</v>
      </c>
      <c r="H18">
        <v>115559.1</v>
      </c>
      <c r="I18">
        <v>0</v>
      </c>
      <c r="J18">
        <v>0</v>
      </c>
      <c r="K18" t="s">
        <v>8388</v>
      </c>
    </row>
    <row r="19" spans="1:11" x14ac:dyDescent="0.2">
      <c r="A19" t="s">
        <v>13</v>
      </c>
      <c r="B19" t="s">
        <v>3594</v>
      </c>
      <c r="C19" t="s">
        <v>9535</v>
      </c>
      <c r="D19">
        <v>-25.781151000000001</v>
      </c>
      <c r="E19">
        <v>28.227684</v>
      </c>
      <c r="F19">
        <v>50</v>
      </c>
      <c r="G19">
        <v>60</v>
      </c>
      <c r="H19">
        <v>115559.1</v>
      </c>
      <c r="I19">
        <v>0</v>
      </c>
      <c r="J19">
        <v>0</v>
      </c>
      <c r="K19" t="s">
        <v>8388</v>
      </c>
    </row>
    <row r="20" spans="1:11" x14ac:dyDescent="0.2">
      <c r="B20" t="s">
        <v>3594</v>
      </c>
      <c r="C20" t="s">
        <v>9536</v>
      </c>
      <c r="D20">
        <v>-25.781033000000001</v>
      </c>
      <c r="E20">
        <v>28.227599999999999</v>
      </c>
      <c r="F20">
        <v>55</v>
      </c>
      <c r="G20">
        <v>60</v>
      </c>
      <c r="H20">
        <v>115559.1</v>
      </c>
      <c r="I20">
        <v>0</v>
      </c>
      <c r="J20">
        <v>0</v>
      </c>
      <c r="K20" t="s">
        <v>8388</v>
      </c>
    </row>
    <row r="21" spans="1:11" x14ac:dyDescent="0.2">
      <c r="B21" t="s">
        <v>3594</v>
      </c>
      <c r="C21" t="s">
        <v>9537</v>
      </c>
      <c r="D21">
        <v>-25.776501</v>
      </c>
      <c r="E21">
        <v>28.225767000000001</v>
      </c>
      <c r="F21">
        <v>56</v>
      </c>
      <c r="G21">
        <v>60</v>
      </c>
      <c r="H21">
        <v>115559.6</v>
      </c>
      <c r="I21">
        <v>0</v>
      </c>
      <c r="J21">
        <v>0</v>
      </c>
      <c r="K21" t="s">
        <v>8388</v>
      </c>
    </row>
    <row r="22" spans="1:11" x14ac:dyDescent="0.2">
      <c r="A22" t="s">
        <v>13</v>
      </c>
      <c r="B22" t="s">
        <v>3594</v>
      </c>
      <c r="C22" t="s">
        <v>9538</v>
      </c>
      <c r="D22">
        <v>-25.775065999999999</v>
      </c>
      <c r="E22">
        <v>28.225183000000001</v>
      </c>
      <c r="F22">
        <v>26</v>
      </c>
      <c r="G22">
        <v>60</v>
      </c>
      <c r="H22">
        <v>115559.8</v>
      </c>
      <c r="I22">
        <v>0</v>
      </c>
      <c r="J22">
        <v>0</v>
      </c>
      <c r="K22" t="s">
        <v>146</v>
      </c>
    </row>
    <row r="23" spans="1:11" x14ac:dyDescent="0.2">
      <c r="A23" t="s">
        <v>13</v>
      </c>
      <c r="B23" t="s">
        <v>3594</v>
      </c>
      <c r="C23" t="s">
        <v>9539</v>
      </c>
      <c r="D23">
        <v>-25.774999999999999</v>
      </c>
      <c r="E23">
        <v>28.225216</v>
      </c>
      <c r="F23">
        <v>29</v>
      </c>
      <c r="G23">
        <v>60</v>
      </c>
      <c r="H23">
        <v>115559.8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9540</v>
      </c>
      <c r="D24">
        <v>-25.774967</v>
      </c>
      <c r="E24">
        <v>28.225283000000001</v>
      </c>
      <c r="F24">
        <v>29</v>
      </c>
      <c r="G24">
        <v>60</v>
      </c>
      <c r="H24">
        <v>115559.8</v>
      </c>
      <c r="I24">
        <v>0</v>
      </c>
      <c r="J24">
        <v>0</v>
      </c>
      <c r="K24" t="s">
        <v>146</v>
      </c>
    </row>
    <row r="25" spans="1:11" x14ac:dyDescent="0.2">
      <c r="A25" t="s">
        <v>13</v>
      </c>
      <c r="B25" t="s">
        <v>3594</v>
      </c>
      <c r="C25" t="s">
        <v>9541</v>
      </c>
      <c r="D25">
        <v>-25.774933000000001</v>
      </c>
      <c r="E25">
        <v>28.225366999999999</v>
      </c>
      <c r="F25">
        <v>31</v>
      </c>
      <c r="G25">
        <v>60</v>
      </c>
      <c r="H25">
        <v>115559.8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9542</v>
      </c>
      <c r="D26">
        <v>-25.773866999999999</v>
      </c>
      <c r="E26">
        <v>28.2286</v>
      </c>
      <c r="F26">
        <v>13</v>
      </c>
      <c r="G26">
        <v>60</v>
      </c>
      <c r="H26">
        <v>115560.2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9543</v>
      </c>
      <c r="D27">
        <v>-25.773716</v>
      </c>
      <c r="E27">
        <v>28.228518000000001</v>
      </c>
      <c r="F27">
        <v>0</v>
      </c>
      <c r="G27">
        <v>60</v>
      </c>
      <c r="H27">
        <v>115560.2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9544</v>
      </c>
      <c r="D28">
        <v>-25.773716</v>
      </c>
      <c r="E28">
        <v>28.228518000000001</v>
      </c>
      <c r="F28">
        <v>0</v>
      </c>
      <c r="G28">
        <v>60</v>
      </c>
      <c r="H28">
        <v>115560.2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9545</v>
      </c>
      <c r="D29">
        <v>-25.773716</v>
      </c>
      <c r="E29">
        <v>28.228518000000001</v>
      </c>
      <c r="F29">
        <v>0</v>
      </c>
      <c r="G29">
        <v>60</v>
      </c>
      <c r="H29">
        <v>115560.2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9546</v>
      </c>
      <c r="D30">
        <v>-25.773716</v>
      </c>
      <c r="E30">
        <v>28.228518000000001</v>
      </c>
      <c r="F30">
        <v>0</v>
      </c>
      <c r="G30">
        <v>60</v>
      </c>
      <c r="H30">
        <v>115560.2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9547</v>
      </c>
      <c r="D31">
        <v>-25.773716</v>
      </c>
      <c r="E31">
        <v>28.228518000000001</v>
      </c>
      <c r="F31">
        <v>0</v>
      </c>
      <c r="G31">
        <v>60</v>
      </c>
      <c r="H31">
        <v>115560.2</v>
      </c>
      <c r="I31">
        <v>0</v>
      </c>
      <c r="J31">
        <v>0</v>
      </c>
      <c r="K31" t="s">
        <v>146</v>
      </c>
    </row>
    <row r="32" spans="1:11" x14ac:dyDescent="0.2">
      <c r="B32" t="s">
        <v>3594</v>
      </c>
      <c r="C32" t="s">
        <v>9548</v>
      </c>
      <c r="D32">
        <v>-25.773716</v>
      </c>
      <c r="E32">
        <v>28.228518000000001</v>
      </c>
      <c r="F32">
        <v>0</v>
      </c>
      <c r="G32">
        <v>60</v>
      </c>
      <c r="H32">
        <v>115560.2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9549</v>
      </c>
      <c r="D33">
        <v>-25.773716</v>
      </c>
      <c r="E33">
        <v>28.228518000000001</v>
      </c>
      <c r="F33">
        <v>0</v>
      </c>
      <c r="G33">
        <v>60</v>
      </c>
      <c r="H33">
        <v>115560.2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9550</v>
      </c>
      <c r="D34">
        <v>-25.773716</v>
      </c>
      <c r="E34">
        <v>28.228518000000001</v>
      </c>
      <c r="F34">
        <v>0</v>
      </c>
      <c r="G34">
        <v>60</v>
      </c>
      <c r="H34">
        <v>115560.2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9551</v>
      </c>
      <c r="D35">
        <v>-25.773716</v>
      </c>
      <c r="E35">
        <v>28.228518000000001</v>
      </c>
      <c r="F35">
        <v>0</v>
      </c>
      <c r="G35">
        <v>60</v>
      </c>
      <c r="H35">
        <v>115560.2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9552</v>
      </c>
      <c r="D36">
        <v>-25.773716</v>
      </c>
      <c r="E36">
        <v>28.228518000000001</v>
      </c>
      <c r="F36">
        <v>0</v>
      </c>
      <c r="G36">
        <v>60</v>
      </c>
      <c r="H36">
        <v>115560.2</v>
      </c>
      <c r="I36">
        <v>0</v>
      </c>
      <c r="J36">
        <v>0</v>
      </c>
      <c r="K36" t="s">
        <v>146</v>
      </c>
    </row>
    <row r="37" spans="2:11" x14ac:dyDescent="0.2">
      <c r="B37" t="s">
        <v>3594</v>
      </c>
      <c r="C37" t="s">
        <v>9553</v>
      </c>
      <c r="D37">
        <v>-25.773716</v>
      </c>
      <c r="E37">
        <v>28.228518000000001</v>
      </c>
      <c r="F37">
        <v>0</v>
      </c>
      <c r="G37">
        <v>60</v>
      </c>
      <c r="H37">
        <v>115560.2</v>
      </c>
      <c r="I37">
        <v>0</v>
      </c>
      <c r="J37">
        <v>0</v>
      </c>
      <c r="K37" t="s">
        <v>146</v>
      </c>
    </row>
    <row r="38" spans="2:11" x14ac:dyDescent="0.2">
      <c r="B38" t="s">
        <v>3594</v>
      </c>
      <c r="C38" t="s">
        <v>9554</v>
      </c>
      <c r="D38">
        <v>-25.773716</v>
      </c>
      <c r="E38">
        <v>28.228518000000001</v>
      </c>
      <c r="F38">
        <v>0</v>
      </c>
      <c r="G38">
        <v>60</v>
      </c>
      <c r="H38">
        <v>115560.2</v>
      </c>
      <c r="I38">
        <v>0</v>
      </c>
      <c r="J38">
        <v>0</v>
      </c>
      <c r="K38" t="s">
        <v>146</v>
      </c>
    </row>
    <row r="39" spans="2:11" x14ac:dyDescent="0.2">
      <c r="B39" t="s">
        <v>3594</v>
      </c>
      <c r="C39" t="s">
        <v>9555</v>
      </c>
      <c r="D39">
        <v>-25.773716</v>
      </c>
      <c r="E39">
        <v>28.228518000000001</v>
      </c>
      <c r="F39">
        <v>0</v>
      </c>
      <c r="G39">
        <v>60</v>
      </c>
      <c r="H39">
        <v>115560.2</v>
      </c>
      <c r="I39">
        <v>0</v>
      </c>
      <c r="J39">
        <v>0</v>
      </c>
      <c r="K39" t="s">
        <v>146</v>
      </c>
    </row>
    <row r="40" spans="2:11" x14ac:dyDescent="0.2">
      <c r="B40" t="s">
        <v>3594</v>
      </c>
      <c r="C40" t="s">
        <v>9556</v>
      </c>
      <c r="D40">
        <v>-25.773716</v>
      </c>
      <c r="E40">
        <v>28.228518000000001</v>
      </c>
      <c r="F40">
        <v>0</v>
      </c>
      <c r="G40">
        <v>60</v>
      </c>
      <c r="H40">
        <v>115560.2</v>
      </c>
      <c r="I40">
        <v>0</v>
      </c>
      <c r="J40">
        <v>0</v>
      </c>
      <c r="K40" t="s">
        <v>146</v>
      </c>
    </row>
    <row r="41" spans="2:11" x14ac:dyDescent="0.2">
      <c r="B41" t="s">
        <v>3594</v>
      </c>
      <c r="C41" t="s">
        <v>9557</v>
      </c>
      <c r="D41">
        <v>-25.773716</v>
      </c>
      <c r="E41">
        <v>28.228518000000001</v>
      </c>
      <c r="F41">
        <v>0</v>
      </c>
      <c r="G41">
        <v>60</v>
      </c>
      <c r="H41">
        <v>115560.2</v>
      </c>
      <c r="I41">
        <v>0</v>
      </c>
      <c r="J41">
        <v>0</v>
      </c>
      <c r="K41" t="s">
        <v>146</v>
      </c>
    </row>
    <row r="42" spans="2:11" x14ac:dyDescent="0.2">
      <c r="B42" t="s">
        <v>3594</v>
      </c>
      <c r="C42" t="s">
        <v>9558</v>
      </c>
      <c r="D42">
        <v>-25.773716</v>
      </c>
      <c r="E42">
        <v>28.228518000000001</v>
      </c>
      <c r="F42">
        <v>0</v>
      </c>
      <c r="G42">
        <v>60</v>
      </c>
      <c r="H42">
        <v>115560.2</v>
      </c>
      <c r="I42">
        <v>0</v>
      </c>
      <c r="J42">
        <v>0</v>
      </c>
      <c r="K42" t="s">
        <v>146</v>
      </c>
    </row>
    <row r="43" spans="2:11" x14ac:dyDescent="0.2">
      <c r="B43" t="s">
        <v>3594</v>
      </c>
      <c r="C43" t="s">
        <v>9559</v>
      </c>
      <c r="D43">
        <v>-25.773716</v>
      </c>
      <c r="E43">
        <v>28.228518000000001</v>
      </c>
      <c r="F43">
        <v>0</v>
      </c>
      <c r="G43">
        <v>60</v>
      </c>
      <c r="H43">
        <v>115560.2</v>
      </c>
      <c r="I43">
        <v>0</v>
      </c>
      <c r="J43">
        <v>0</v>
      </c>
      <c r="K43" t="s">
        <v>146</v>
      </c>
    </row>
    <row r="44" spans="2:11" x14ac:dyDescent="0.2">
      <c r="B44" t="s">
        <v>3594</v>
      </c>
      <c r="C44" t="s">
        <v>9560</v>
      </c>
      <c r="D44">
        <v>-25.773716</v>
      </c>
      <c r="E44">
        <v>28.228518000000001</v>
      </c>
      <c r="F44">
        <v>0</v>
      </c>
      <c r="G44">
        <v>60</v>
      </c>
      <c r="H44">
        <v>115560.2</v>
      </c>
      <c r="I44">
        <v>0</v>
      </c>
      <c r="J44">
        <v>0</v>
      </c>
      <c r="K44" t="s">
        <v>146</v>
      </c>
    </row>
    <row r="45" spans="2:11" x14ac:dyDescent="0.2">
      <c r="B45" t="s">
        <v>3594</v>
      </c>
      <c r="C45" t="s">
        <v>9561</v>
      </c>
      <c r="D45">
        <v>-25.773716</v>
      </c>
      <c r="E45">
        <v>28.228518000000001</v>
      </c>
      <c r="F45">
        <v>0</v>
      </c>
      <c r="G45">
        <v>60</v>
      </c>
      <c r="H45">
        <v>115560.2</v>
      </c>
      <c r="I45">
        <v>0</v>
      </c>
      <c r="J45">
        <v>0</v>
      </c>
      <c r="K45" t="s">
        <v>146</v>
      </c>
    </row>
    <row r="46" spans="2:11" x14ac:dyDescent="0.2">
      <c r="B46" t="s">
        <v>3594</v>
      </c>
      <c r="C46" t="s">
        <v>9562</v>
      </c>
      <c r="D46">
        <v>-25.773716</v>
      </c>
      <c r="E46">
        <v>28.228518000000001</v>
      </c>
      <c r="F46">
        <v>0</v>
      </c>
      <c r="G46">
        <v>60</v>
      </c>
      <c r="H46">
        <v>115560.2</v>
      </c>
      <c r="I46">
        <v>0</v>
      </c>
      <c r="J46">
        <v>0</v>
      </c>
      <c r="K46" t="s">
        <v>146</v>
      </c>
    </row>
    <row r="47" spans="2:11" x14ac:dyDescent="0.2">
      <c r="B47" t="s">
        <v>3594</v>
      </c>
      <c r="C47" t="s">
        <v>9563</v>
      </c>
      <c r="D47">
        <v>-25.773716</v>
      </c>
      <c r="E47">
        <v>28.228518000000001</v>
      </c>
      <c r="F47">
        <v>0</v>
      </c>
      <c r="G47">
        <v>60</v>
      </c>
      <c r="H47">
        <v>115560.2</v>
      </c>
      <c r="I47">
        <v>0</v>
      </c>
      <c r="J47">
        <v>0</v>
      </c>
      <c r="K47" t="s">
        <v>146</v>
      </c>
    </row>
    <row r="48" spans="2:11" x14ac:dyDescent="0.2">
      <c r="B48" t="s">
        <v>3594</v>
      </c>
      <c r="C48" t="s">
        <v>9564</v>
      </c>
      <c r="D48">
        <v>-25.773716</v>
      </c>
      <c r="E48">
        <v>28.228518000000001</v>
      </c>
      <c r="F48">
        <v>0</v>
      </c>
      <c r="G48">
        <v>60</v>
      </c>
      <c r="H48">
        <v>115560.2</v>
      </c>
      <c r="I48">
        <v>0</v>
      </c>
      <c r="J48">
        <v>0</v>
      </c>
      <c r="K48" t="s">
        <v>146</v>
      </c>
    </row>
    <row r="49" spans="1:11" x14ac:dyDescent="0.2">
      <c r="B49" t="s">
        <v>3594</v>
      </c>
      <c r="C49" t="s">
        <v>9565</v>
      </c>
      <c r="D49">
        <v>-25.773716</v>
      </c>
      <c r="E49">
        <v>28.228518000000001</v>
      </c>
      <c r="F49">
        <v>0</v>
      </c>
      <c r="G49">
        <v>60</v>
      </c>
      <c r="H49">
        <v>115560.2</v>
      </c>
      <c r="I49">
        <v>0</v>
      </c>
      <c r="J49">
        <v>0</v>
      </c>
      <c r="K49" t="s">
        <v>146</v>
      </c>
    </row>
    <row r="50" spans="1:11" x14ac:dyDescent="0.2">
      <c r="B50" t="s">
        <v>3594</v>
      </c>
      <c r="C50" t="s">
        <v>9566</v>
      </c>
      <c r="D50">
        <v>-25.773716</v>
      </c>
      <c r="E50">
        <v>28.228518000000001</v>
      </c>
      <c r="F50">
        <v>0</v>
      </c>
      <c r="G50">
        <v>60</v>
      </c>
      <c r="H50">
        <v>115560.2</v>
      </c>
      <c r="I50">
        <v>0</v>
      </c>
      <c r="J50">
        <v>0</v>
      </c>
      <c r="K50" t="s">
        <v>146</v>
      </c>
    </row>
    <row r="51" spans="1:11" x14ac:dyDescent="0.2">
      <c r="B51" t="s">
        <v>3594</v>
      </c>
      <c r="C51" t="s">
        <v>9567</v>
      </c>
      <c r="D51">
        <v>-25.773716</v>
      </c>
      <c r="E51">
        <v>28.228518000000001</v>
      </c>
      <c r="F51">
        <v>0</v>
      </c>
      <c r="G51">
        <v>60</v>
      </c>
      <c r="H51">
        <v>115560.2</v>
      </c>
      <c r="I51">
        <v>0</v>
      </c>
      <c r="J51">
        <v>0</v>
      </c>
      <c r="K51" t="s">
        <v>146</v>
      </c>
    </row>
    <row r="52" spans="1:11" x14ac:dyDescent="0.2">
      <c r="B52" t="s">
        <v>3594</v>
      </c>
      <c r="C52" t="s">
        <v>9568</v>
      </c>
      <c r="D52">
        <v>-25.773716</v>
      </c>
      <c r="E52">
        <v>28.228518000000001</v>
      </c>
      <c r="F52">
        <v>0</v>
      </c>
      <c r="G52">
        <v>60</v>
      </c>
      <c r="H52">
        <v>115560.2</v>
      </c>
      <c r="I52">
        <v>0</v>
      </c>
      <c r="J52">
        <v>0</v>
      </c>
      <c r="K52" t="s">
        <v>146</v>
      </c>
    </row>
    <row r="53" spans="1:11" x14ac:dyDescent="0.2">
      <c r="B53" t="s">
        <v>3594</v>
      </c>
      <c r="C53" t="s">
        <v>9569</v>
      </c>
      <c r="D53">
        <v>-25.773716</v>
      </c>
      <c r="E53">
        <v>28.228518000000001</v>
      </c>
      <c r="F53">
        <v>0</v>
      </c>
      <c r="G53">
        <v>60</v>
      </c>
      <c r="H53">
        <v>115560.2</v>
      </c>
      <c r="I53">
        <v>0</v>
      </c>
      <c r="J53">
        <v>0</v>
      </c>
      <c r="K53" t="s">
        <v>146</v>
      </c>
    </row>
    <row r="54" spans="1:11" x14ac:dyDescent="0.2">
      <c r="B54" t="s">
        <v>3594</v>
      </c>
      <c r="C54" t="s">
        <v>9570</v>
      </c>
      <c r="D54">
        <v>-25.773716</v>
      </c>
      <c r="E54">
        <v>28.228518000000001</v>
      </c>
      <c r="F54">
        <v>0</v>
      </c>
      <c r="G54">
        <v>60</v>
      </c>
      <c r="H54">
        <v>115560.2</v>
      </c>
      <c r="I54">
        <v>0</v>
      </c>
      <c r="J54">
        <v>0</v>
      </c>
      <c r="K54" t="s">
        <v>146</v>
      </c>
    </row>
    <row r="55" spans="1:11" x14ac:dyDescent="0.2">
      <c r="B55" t="s">
        <v>3594</v>
      </c>
      <c r="C55" t="s">
        <v>9571</v>
      </c>
      <c r="D55">
        <v>-25.773716</v>
      </c>
      <c r="E55">
        <v>28.228518000000001</v>
      </c>
      <c r="F55">
        <v>0</v>
      </c>
      <c r="G55">
        <v>60</v>
      </c>
      <c r="H55">
        <v>115560.2</v>
      </c>
      <c r="I55">
        <v>0</v>
      </c>
      <c r="J55">
        <v>0</v>
      </c>
      <c r="K55" t="s">
        <v>146</v>
      </c>
    </row>
    <row r="56" spans="1:11" x14ac:dyDescent="0.2">
      <c r="B56" t="s">
        <v>3594</v>
      </c>
      <c r="C56" t="s">
        <v>9572</v>
      </c>
      <c r="D56">
        <v>-25.773716</v>
      </c>
      <c r="E56">
        <v>28.228518000000001</v>
      </c>
      <c r="F56">
        <v>0</v>
      </c>
      <c r="G56">
        <v>60</v>
      </c>
      <c r="H56">
        <v>115560.2</v>
      </c>
      <c r="I56">
        <v>0</v>
      </c>
      <c r="J56">
        <v>0</v>
      </c>
      <c r="K56" t="s">
        <v>146</v>
      </c>
    </row>
    <row r="57" spans="1:11" x14ac:dyDescent="0.2">
      <c r="B57" t="s">
        <v>3594</v>
      </c>
      <c r="C57" t="s">
        <v>9573</v>
      </c>
      <c r="D57">
        <v>-25.773716</v>
      </c>
      <c r="E57">
        <v>28.228518000000001</v>
      </c>
      <c r="F57">
        <v>0</v>
      </c>
      <c r="G57">
        <v>60</v>
      </c>
      <c r="H57">
        <v>115560.2</v>
      </c>
      <c r="I57">
        <v>0</v>
      </c>
      <c r="J57">
        <v>0</v>
      </c>
      <c r="K57" t="s">
        <v>146</v>
      </c>
    </row>
    <row r="58" spans="1:11" x14ac:dyDescent="0.2">
      <c r="B58" t="s">
        <v>3594</v>
      </c>
      <c r="C58" t="s">
        <v>9574</v>
      </c>
      <c r="D58">
        <v>-25.773716</v>
      </c>
      <c r="E58">
        <v>28.228518000000001</v>
      </c>
      <c r="F58">
        <v>0</v>
      </c>
      <c r="G58">
        <v>60</v>
      </c>
      <c r="H58">
        <v>115560.2</v>
      </c>
      <c r="I58">
        <v>0</v>
      </c>
      <c r="J58">
        <v>0</v>
      </c>
      <c r="K58" t="s">
        <v>146</v>
      </c>
    </row>
    <row r="59" spans="1:11" x14ac:dyDescent="0.2">
      <c r="B59" t="s">
        <v>3594</v>
      </c>
      <c r="C59" t="s">
        <v>9575</v>
      </c>
      <c r="D59">
        <v>-25.773716</v>
      </c>
      <c r="E59">
        <v>28.228518000000001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146</v>
      </c>
    </row>
    <row r="60" spans="1:11" x14ac:dyDescent="0.2">
      <c r="B60" t="s">
        <v>3594</v>
      </c>
      <c r="C60" t="s">
        <v>9576</v>
      </c>
      <c r="D60">
        <v>-25.773766999999999</v>
      </c>
      <c r="E60">
        <v>28.228349999999999</v>
      </c>
      <c r="F60">
        <v>7</v>
      </c>
      <c r="G60">
        <v>60</v>
      </c>
      <c r="H60">
        <v>115560.2</v>
      </c>
      <c r="I60">
        <v>0</v>
      </c>
      <c r="J60">
        <v>0</v>
      </c>
      <c r="K60" t="s">
        <v>146</v>
      </c>
    </row>
    <row r="61" spans="1:11" x14ac:dyDescent="0.2">
      <c r="B61" t="s">
        <v>3594</v>
      </c>
      <c r="C61" t="s">
        <v>9577</v>
      </c>
      <c r="D61">
        <v>-25.773848999999998</v>
      </c>
      <c r="E61">
        <v>28.228332999999999</v>
      </c>
      <c r="F61">
        <v>18</v>
      </c>
      <c r="G61">
        <v>60</v>
      </c>
      <c r="H61">
        <v>115560.2</v>
      </c>
      <c r="I61">
        <v>0</v>
      </c>
      <c r="J61">
        <v>0</v>
      </c>
      <c r="K61" t="s">
        <v>146</v>
      </c>
    </row>
    <row r="62" spans="1:11" x14ac:dyDescent="0.2">
      <c r="B62" t="s">
        <v>3594</v>
      </c>
      <c r="C62" t="s">
        <v>9578</v>
      </c>
      <c r="D62">
        <v>-25.773966000000001</v>
      </c>
      <c r="E62">
        <v>28.228434</v>
      </c>
      <c r="F62">
        <v>25</v>
      </c>
      <c r="G62">
        <v>60</v>
      </c>
      <c r="H62">
        <v>115560.2</v>
      </c>
      <c r="I62">
        <v>0</v>
      </c>
      <c r="J62">
        <v>0</v>
      </c>
      <c r="K62" t="s">
        <v>146</v>
      </c>
    </row>
    <row r="63" spans="1:11" x14ac:dyDescent="0.2">
      <c r="A63" t="s">
        <v>3642</v>
      </c>
      <c r="B63" t="s">
        <v>3594</v>
      </c>
      <c r="C63" t="s">
        <v>9579</v>
      </c>
      <c r="D63">
        <v>-25.774032999999999</v>
      </c>
      <c r="E63">
        <v>28.228232999999999</v>
      </c>
      <c r="F63">
        <v>41</v>
      </c>
      <c r="G63">
        <v>60</v>
      </c>
      <c r="H63">
        <v>115560.2</v>
      </c>
      <c r="I63">
        <v>0</v>
      </c>
      <c r="J63">
        <v>0</v>
      </c>
      <c r="K63" t="s">
        <v>146</v>
      </c>
    </row>
    <row r="64" spans="1:11" x14ac:dyDescent="0.2">
      <c r="B64" t="s">
        <v>3594</v>
      </c>
      <c r="C64" t="s">
        <v>9580</v>
      </c>
      <c r="D64">
        <v>-25.775065999999999</v>
      </c>
      <c r="E64">
        <v>28.225183000000001</v>
      </c>
      <c r="F64">
        <v>21</v>
      </c>
      <c r="G64">
        <v>60</v>
      </c>
      <c r="H64">
        <v>115560.6</v>
      </c>
      <c r="I64">
        <v>0</v>
      </c>
      <c r="J64">
        <v>0</v>
      </c>
      <c r="K64" t="s">
        <v>146</v>
      </c>
    </row>
    <row r="65" spans="1:11" x14ac:dyDescent="0.2">
      <c r="A65" t="s">
        <v>13</v>
      </c>
      <c r="B65" t="s">
        <v>3594</v>
      </c>
      <c r="C65" t="s">
        <v>9581</v>
      </c>
      <c r="D65">
        <v>-25.775016999999998</v>
      </c>
      <c r="E65">
        <v>28.225134000000001</v>
      </c>
      <c r="F65">
        <v>27</v>
      </c>
      <c r="G65">
        <v>60</v>
      </c>
      <c r="H65">
        <v>115560.6</v>
      </c>
      <c r="I65">
        <v>0</v>
      </c>
      <c r="J65">
        <v>0</v>
      </c>
      <c r="K65" t="s">
        <v>8388</v>
      </c>
    </row>
    <row r="66" spans="1:11" x14ac:dyDescent="0.2">
      <c r="A66" t="s">
        <v>13</v>
      </c>
      <c r="B66" t="s">
        <v>3594</v>
      </c>
      <c r="C66" t="s">
        <v>9582</v>
      </c>
      <c r="D66">
        <v>-25.77495</v>
      </c>
      <c r="E66">
        <v>28.225066999999999</v>
      </c>
      <c r="F66">
        <v>37</v>
      </c>
      <c r="G66">
        <v>60</v>
      </c>
      <c r="H66">
        <v>115560.6</v>
      </c>
      <c r="I66">
        <v>0</v>
      </c>
      <c r="J66">
        <v>0</v>
      </c>
      <c r="K66" t="s">
        <v>8388</v>
      </c>
    </row>
    <row r="67" spans="1:11" x14ac:dyDescent="0.2">
      <c r="A67" t="s">
        <v>13</v>
      </c>
      <c r="B67" t="s">
        <v>3594</v>
      </c>
      <c r="C67" t="s">
        <v>9583</v>
      </c>
      <c r="D67">
        <v>-25.773966000000001</v>
      </c>
      <c r="E67">
        <v>28.224433999999999</v>
      </c>
      <c r="F67">
        <v>53</v>
      </c>
      <c r="G67">
        <v>60</v>
      </c>
      <c r="H67">
        <v>115560.7</v>
      </c>
      <c r="I67">
        <v>0</v>
      </c>
      <c r="J67">
        <v>0</v>
      </c>
      <c r="K67" t="s">
        <v>38</v>
      </c>
    </row>
    <row r="68" spans="1:11" x14ac:dyDescent="0.2">
      <c r="A68" t="s">
        <v>13</v>
      </c>
      <c r="B68" t="s">
        <v>3594</v>
      </c>
      <c r="C68" t="s">
        <v>9584</v>
      </c>
      <c r="D68">
        <v>-25.773899</v>
      </c>
      <c r="E68">
        <v>28.224299999999999</v>
      </c>
      <c r="F68">
        <v>54</v>
      </c>
      <c r="G68">
        <v>60</v>
      </c>
      <c r="H68">
        <v>115560.7</v>
      </c>
      <c r="I68">
        <v>0</v>
      </c>
      <c r="J68">
        <v>0</v>
      </c>
      <c r="K68" t="s">
        <v>38</v>
      </c>
    </row>
    <row r="69" spans="1:11" x14ac:dyDescent="0.2">
      <c r="A69" t="s">
        <v>13</v>
      </c>
      <c r="B69" t="s">
        <v>3594</v>
      </c>
      <c r="C69" t="s">
        <v>9585</v>
      </c>
      <c r="D69">
        <v>-25.773883999999999</v>
      </c>
      <c r="E69">
        <v>28.224150000000002</v>
      </c>
      <c r="F69">
        <v>60</v>
      </c>
      <c r="G69">
        <v>60</v>
      </c>
      <c r="H69">
        <v>115560.8</v>
      </c>
      <c r="I69">
        <v>0</v>
      </c>
      <c r="J69">
        <v>0</v>
      </c>
      <c r="K69" t="s">
        <v>38</v>
      </c>
    </row>
    <row r="70" spans="1:11" x14ac:dyDescent="0.2">
      <c r="A70" t="s">
        <v>3589</v>
      </c>
      <c r="B70" t="s">
        <v>3594</v>
      </c>
      <c r="C70" t="s">
        <v>9586</v>
      </c>
      <c r="D70">
        <v>-25.773783000000002</v>
      </c>
      <c r="E70">
        <v>28.223133000000001</v>
      </c>
      <c r="F70">
        <v>81</v>
      </c>
      <c r="G70">
        <v>70</v>
      </c>
      <c r="H70">
        <v>115560.9</v>
      </c>
      <c r="I70">
        <v>0</v>
      </c>
      <c r="J70">
        <v>0</v>
      </c>
      <c r="K70" t="s">
        <v>8367</v>
      </c>
    </row>
    <row r="71" spans="1:11" x14ac:dyDescent="0.2">
      <c r="A71" t="s">
        <v>3589</v>
      </c>
      <c r="B71" t="s">
        <v>3594</v>
      </c>
      <c r="C71" t="s">
        <v>9587</v>
      </c>
      <c r="D71">
        <v>-25.771633000000001</v>
      </c>
      <c r="E71">
        <v>28.215267000000001</v>
      </c>
      <c r="F71">
        <v>88</v>
      </c>
      <c r="G71">
        <v>70</v>
      </c>
      <c r="H71">
        <v>115561.7</v>
      </c>
      <c r="I71">
        <v>0</v>
      </c>
      <c r="J71">
        <v>0</v>
      </c>
      <c r="K71" t="s">
        <v>8367</v>
      </c>
    </row>
    <row r="72" spans="1:11" x14ac:dyDescent="0.2">
      <c r="A72" t="s">
        <v>12</v>
      </c>
      <c r="B72" t="s">
        <v>3594</v>
      </c>
      <c r="C72" t="s">
        <v>9588</v>
      </c>
      <c r="D72">
        <v>-25.771450000000002</v>
      </c>
      <c r="E72">
        <v>28.214532999999999</v>
      </c>
      <c r="F72">
        <v>32</v>
      </c>
      <c r="G72">
        <v>70</v>
      </c>
      <c r="H72">
        <v>115561.8</v>
      </c>
      <c r="I72">
        <v>0</v>
      </c>
      <c r="J72">
        <v>0</v>
      </c>
      <c r="K72" t="s">
        <v>8367</v>
      </c>
    </row>
    <row r="73" spans="1:11" x14ac:dyDescent="0.2">
      <c r="A73" t="s">
        <v>12</v>
      </c>
      <c r="B73" t="s">
        <v>3594</v>
      </c>
      <c r="C73" t="s">
        <v>9589</v>
      </c>
      <c r="D73">
        <v>-25.771432999999998</v>
      </c>
      <c r="E73">
        <v>28.214518000000002</v>
      </c>
      <c r="F73">
        <v>0</v>
      </c>
      <c r="G73">
        <v>70</v>
      </c>
      <c r="H73">
        <v>115561.8</v>
      </c>
      <c r="I73">
        <v>0</v>
      </c>
      <c r="J73">
        <v>0</v>
      </c>
      <c r="K73" t="s">
        <v>8367</v>
      </c>
    </row>
    <row r="74" spans="1:11" x14ac:dyDescent="0.2">
      <c r="A74" t="s">
        <v>3589</v>
      </c>
      <c r="B74" t="s">
        <v>3594</v>
      </c>
      <c r="C74" t="s">
        <v>9590</v>
      </c>
      <c r="D74">
        <v>-25.771099</v>
      </c>
      <c r="E74">
        <v>28.212783999999999</v>
      </c>
      <c r="F74">
        <v>77</v>
      </c>
      <c r="G74">
        <v>70</v>
      </c>
      <c r="H74">
        <v>115561.9</v>
      </c>
      <c r="I74">
        <v>0</v>
      </c>
      <c r="J74">
        <v>0</v>
      </c>
      <c r="K74" t="s">
        <v>8367</v>
      </c>
    </row>
    <row r="75" spans="1:11" x14ac:dyDescent="0.2">
      <c r="A75" t="s">
        <v>3589</v>
      </c>
      <c r="B75" t="s">
        <v>3594</v>
      </c>
      <c r="C75" t="s">
        <v>9591</v>
      </c>
      <c r="D75">
        <v>-25.771184999999999</v>
      </c>
      <c r="E75">
        <v>28.211817</v>
      </c>
      <c r="F75">
        <v>93</v>
      </c>
      <c r="G75">
        <v>70</v>
      </c>
      <c r="H75">
        <v>115562</v>
      </c>
      <c r="I75">
        <v>0</v>
      </c>
      <c r="J75">
        <v>0</v>
      </c>
      <c r="K75" t="s">
        <v>8367</v>
      </c>
    </row>
    <row r="76" spans="1:11" x14ac:dyDescent="0.2">
      <c r="A76" t="s">
        <v>3589</v>
      </c>
      <c r="B76" t="s">
        <v>3594</v>
      </c>
      <c r="C76" t="s">
        <v>9592</v>
      </c>
      <c r="D76">
        <v>-25.771967</v>
      </c>
      <c r="E76">
        <v>28.207384000000001</v>
      </c>
      <c r="F76">
        <v>100</v>
      </c>
      <c r="G76">
        <v>70</v>
      </c>
      <c r="H76">
        <v>115562.5</v>
      </c>
      <c r="I76">
        <v>0</v>
      </c>
      <c r="J76">
        <v>0</v>
      </c>
      <c r="K76" t="s">
        <v>8367</v>
      </c>
    </row>
    <row r="77" spans="1:11" x14ac:dyDescent="0.2">
      <c r="A77" t="s">
        <v>3589</v>
      </c>
      <c r="B77" t="s">
        <v>3594</v>
      </c>
      <c r="C77" t="s">
        <v>9593</v>
      </c>
      <c r="D77">
        <v>-25.773316999999999</v>
      </c>
      <c r="E77">
        <v>28.202632999999999</v>
      </c>
      <c r="F77">
        <v>102</v>
      </c>
      <c r="G77">
        <v>70</v>
      </c>
      <c r="H77">
        <v>115563</v>
      </c>
      <c r="I77">
        <v>0</v>
      </c>
      <c r="J77">
        <v>0</v>
      </c>
      <c r="K77" t="s">
        <v>8367</v>
      </c>
    </row>
    <row r="78" spans="1:11" x14ac:dyDescent="0.2">
      <c r="A78" t="s">
        <v>13</v>
      </c>
      <c r="B78" t="s">
        <v>3594</v>
      </c>
      <c r="C78" t="s">
        <v>9594</v>
      </c>
      <c r="D78">
        <v>-25.773834000000001</v>
      </c>
      <c r="E78">
        <v>28.199617</v>
      </c>
      <c r="F78">
        <v>71</v>
      </c>
      <c r="G78">
        <v>60</v>
      </c>
      <c r="H78">
        <v>115563.3</v>
      </c>
      <c r="I78">
        <v>0</v>
      </c>
      <c r="J78">
        <v>0</v>
      </c>
      <c r="K78" t="s">
        <v>8367</v>
      </c>
    </row>
    <row r="79" spans="1:11" x14ac:dyDescent="0.2">
      <c r="A79" t="s">
        <v>3589</v>
      </c>
      <c r="B79" t="s">
        <v>3594</v>
      </c>
      <c r="C79" t="s">
        <v>9595</v>
      </c>
      <c r="D79">
        <v>-25.773951</v>
      </c>
      <c r="E79">
        <v>28.199484000000002</v>
      </c>
      <c r="F79">
        <v>74</v>
      </c>
      <c r="G79">
        <v>60</v>
      </c>
      <c r="H79">
        <v>115563.3</v>
      </c>
      <c r="I79">
        <v>0</v>
      </c>
      <c r="J79">
        <v>0</v>
      </c>
      <c r="K79" t="s">
        <v>8367</v>
      </c>
    </row>
    <row r="80" spans="1:11" x14ac:dyDescent="0.2">
      <c r="B80" t="s">
        <v>3594</v>
      </c>
      <c r="C80" t="s">
        <v>9596</v>
      </c>
      <c r="D80">
        <v>-25.774384000000001</v>
      </c>
      <c r="E80">
        <v>28.199149999999999</v>
      </c>
      <c r="F80">
        <v>69</v>
      </c>
      <c r="G80">
        <v>80</v>
      </c>
      <c r="H80">
        <v>115563.4</v>
      </c>
      <c r="I80">
        <v>0</v>
      </c>
      <c r="J80">
        <v>0</v>
      </c>
      <c r="K80" t="s">
        <v>9597</v>
      </c>
    </row>
    <row r="81" spans="1:11" x14ac:dyDescent="0.2">
      <c r="A81" t="s">
        <v>13</v>
      </c>
      <c r="B81" t="s">
        <v>3594</v>
      </c>
      <c r="C81" t="s">
        <v>9598</v>
      </c>
      <c r="D81">
        <v>-25.774567000000001</v>
      </c>
      <c r="E81">
        <v>28.199149999999999</v>
      </c>
      <c r="F81">
        <v>71</v>
      </c>
      <c r="G81">
        <v>80</v>
      </c>
      <c r="H81">
        <v>115563.4</v>
      </c>
      <c r="I81">
        <v>0</v>
      </c>
      <c r="J81">
        <v>0</v>
      </c>
      <c r="K81" t="s">
        <v>9597</v>
      </c>
    </row>
    <row r="82" spans="1:11" x14ac:dyDescent="0.2">
      <c r="B82" t="s">
        <v>3594</v>
      </c>
      <c r="C82" t="s">
        <v>9599</v>
      </c>
      <c r="D82">
        <v>-25.774933000000001</v>
      </c>
      <c r="E82">
        <v>28.199217000000001</v>
      </c>
      <c r="F82">
        <v>78</v>
      </c>
      <c r="G82">
        <v>80</v>
      </c>
      <c r="H82">
        <v>115563.4</v>
      </c>
      <c r="I82">
        <v>0</v>
      </c>
      <c r="J82">
        <v>0</v>
      </c>
      <c r="K82" t="s">
        <v>9597</v>
      </c>
    </row>
    <row r="83" spans="1:11" x14ac:dyDescent="0.2">
      <c r="A83" t="s">
        <v>3589</v>
      </c>
      <c r="B83" t="s">
        <v>3594</v>
      </c>
      <c r="C83" t="s">
        <v>9600</v>
      </c>
      <c r="D83">
        <v>-25.778880999999998</v>
      </c>
      <c r="E83">
        <v>28.200333000000001</v>
      </c>
      <c r="F83">
        <v>115</v>
      </c>
      <c r="G83">
        <v>80</v>
      </c>
      <c r="H83">
        <v>115563.9</v>
      </c>
      <c r="I83">
        <v>0</v>
      </c>
      <c r="J83">
        <v>0</v>
      </c>
      <c r="K83" t="s">
        <v>9597</v>
      </c>
    </row>
    <row r="84" spans="1:11" x14ac:dyDescent="0.2">
      <c r="A84" t="s">
        <v>3589</v>
      </c>
      <c r="B84" t="s">
        <v>3594</v>
      </c>
      <c r="C84" t="s">
        <v>9601</v>
      </c>
      <c r="D84">
        <v>-25.781851</v>
      </c>
      <c r="E84">
        <v>28.200617000000001</v>
      </c>
      <c r="F84">
        <v>120</v>
      </c>
      <c r="G84">
        <v>80</v>
      </c>
      <c r="H84">
        <v>115564.2</v>
      </c>
      <c r="I84">
        <v>0</v>
      </c>
      <c r="J84">
        <v>0</v>
      </c>
      <c r="K84" t="s">
        <v>9597</v>
      </c>
    </row>
    <row r="85" spans="1:11" x14ac:dyDescent="0.2">
      <c r="A85" t="s">
        <v>3589</v>
      </c>
      <c r="B85" t="s">
        <v>3594</v>
      </c>
      <c r="C85" t="s">
        <v>9602</v>
      </c>
      <c r="D85">
        <v>-25.782699999999998</v>
      </c>
      <c r="E85">
        <v>28.201017</v>
      </c>
      <c r="F85">
        <v>123</v>
      </c>
      <c r="G85">
        <v>80</v>
      </c>
      <c r="H85">
        <v>115564.3</v>
      </c>
      <c r="I85">
        <v>0</v>
      </c>
      <c r="J85">
        <v>0</v>
      </c>
      <c r="K85" t="s">
        <v>9597</v>
      </c>
    </row>
    <row r="86" spans="1:11" x14ac:dyDescent="0.2">
      <c r="A86" t="s">
        <v>3589</v>
      </c>
      <c r="B86" t="s">
        <v>3594</v>
      </c>
      <c r="C86" t="s">
        <v>9603</v>
      </c>
      <c r="D86">
        <v>-25.783417</v>
      </c>
      <c r="E86">
        <v>28.201616000000001</v>
      </c>
      <c r="F86">
        <v>115</v>
      </c>
      <c r="G86">
        <v>80</v>
      </c>
      <c r="H86">
        <v>115564.4</v>
      </c>
      <c r="I86">
        <v>0</v>
      </c>
      <c r="J86">
        <v>0</v>
      </c>
      <c r="K86" t="s">
        <v>9597</v>
      </c>
    </row>
    <row r="87" spans="1:11" x14ac:dyDescent="0.2">
      <c r="A87" t="s">
        <v>3589</v>
      </c>
      <c r="B87" t="s">
        <v>3594</v>
      </c>
      <c r="C87" t="s">
        <v>9604</v>
      </c>
      <c r="D87">
        <v>-25.783982999999999</v>
      </c>
      <c r="E87">
        <v>28.202332999999999</v>
      </c>
      <c r="F87">
        <v>105</v>
      </c>
      <c r="G87">
        <v>80</v>
      </c>
      <c r="H87">
        <v>115564.5</v>
      </c>
      <c r="I87">
        <v>0</v>
      </c>
      <c r="J87">
        <v>0</v>
      </c>
      <c r="K87" t="s">
        <v>9597</v>
      </c>
    </row>
    <row r="88" spans="1:11" x14ac:dyDescent="0.2">
      <c r="B88" t="s">
        <v>3594</v>
      </c>
      <c r="C88" t="s">
        <v>9605</v>
      </c>
      <c r="D88">
        <v>-25.784400999999999</v>
      </c>
      <c r="E88">
        <v>28.203164999999998</v>
      </c>
      <c r="F88">
        <v>71</v>
      </c>
      <c r="G88">
        <v>80</v>
      </c>
      <c r="H88">
        <v>115564.6</v>
      </c>
      <c r="I88">
        <v>0</v>
      </c>
      <c r="J88">
        <v>0</v>
      </c>
      <c r="K88" t="s">
        <v>9597</v>
      </c>
    </row>
    <row r="89" spans="1:11" x14ac:dyDescent="0.2">
      <c r="B89" t="s">
        <v>3594</v>
      </c>
      <c r="C89" t="s">
        <v>9606</v>
      </c>
      <c r="D89">
        <v>-25.785499999999999</v>
      </c>
      <c r="E89">
        <v>28.207367000000001</v>
      </c>
      <c r="F89">
        <v>92</v>
      </c>
      <c r="G89">
        <v>100</v>
      </c>
      <c r="H89">
        <v>115565</v>
      </c>
      <c r="I89">
        <v>0</v>
      </c>
      <c r="J89">
        <v>0</v>
      </c>
      <c r="K89" t="s">
        <v>9597</v>
      </c>
    </row>
    <row r="90" spans="1:11" x14ac:dyDescent="0.2">
      <c r="A90" t="s">
        <v>3589</v>
      </c>
      <c r="B90" t="s">
        <v>3594</v>
      </c>
      <c r="C90" t="s">
        <v>9607</v>
      </c>
      <c r="D90">
        <v>-25.786283000000001</v>
      </c>
      <c r="E90">
        <v>28.209816</v>
      </c>
      <c r="F90">
        <v>113</v>
      </c>
      <c r="G90">
        <v>100</v>
      </c>
      <c r="H90">
        <v>115565.3</v>
      </c>
      <c r="I90">
        <v>0</v>
      </c>
      <c r="J90">
        <v>0</v>
      </c>
      <c r="K90" t="s">
        <v>9597</v>
      </c>
    </row>
    <row r="91" spans="1:11" x14ac:dyDescent="0.2">
      <c r="A91" t="s">
        <v>3589</v>
      </c>
      <c r="B91" t="s">
        <v>3594</v>
      </c>
      <c r="C91" t="s">
        <v>9608</v>
      </c>
      <c r="D91">
        <v>-25.787233000000001</v>
      </c>
      <c r="E91">
        <v>28.211549999999999</v>
      </c>
      <c r="F91">
        <v>126</v>
      </c>
      <c r="G91">
        <v>100</v>
      </c>
      <c r="H91">
        <v>115565.5</v>
      </c>
      <c r="I91">
        <v>0</v>
      </c>
      <c r="J91">
        <v>0</v>
      </c>
      <c r="K91" t="s">
        <v>9597</v>
      </c>
    </row>
    <row r="92" spans="1:11" x14ac:dyDescent="0.2">
      <c r="A92" t="s">
        <v>3589</v>
      </c>
      <c r="B92" t="s">
        <v>3594</v>
      </c>
      <c r="C92" t="s">
        <v>9609</v>
      </c>
      <c r="D92">
        <v>-25.788533999999999</v>
      </c>
      <c r="E92">
        <v>28.213182</v>
      </c>
      <c r="F92">
        <v>131</v>
      </c>
      <c r="G92">
        <v>100</v>
      </c>
      <c r="H92">
        <v>115565.7</v>
      </c>
      <c r="I92">
        <v>0</v>
      </c>
      <c r="J92">
        <v>0</v>
      </c>
      <c r="K92" t="s">
        <v>9597</v>
      </c>
    </row>
    <row r="93" spans="1:11" x14ac:dyDescent="0.2">
      <c r="A93" t="s">
        <v>3589</v>
      </c>
      <c r="B93" t="s">
        <v>3594</v>
      </c>
      <c r="C93" t="s">
        <v>9610</v>
      </c>
      <c r="D93">
        <v>-25.790099999999999</v>
      </c>
      <c r="E93">
        <v>28.214549999999999</v>
      </c>
      <c r="F93">
        <v>131</v>
      </c>
      <c r="G93">
        <v>100</v>
      </c>
      <c r="H93">
        <v>115565.9</v>
      </c>
      <c r="I93">
        <v>0</v>
      </c>
      <c r="J93">
        <v>0</v>
      </c>
      <c r="K93" t="s">
        <v>9597</v>
      </c>
    </row>
    <row r="94" spans="1:11" x14ac:dyDescent="0.2">
      <c r="A94" t="s">
        <v>3589</v>
      </c>
      <c r="B94" t="s">
        <v>3594</v>
      </c>
      <c r="C94" t="s">
        <v>9611</v>
      </c>
      <c r="D94">
        <v>-25.792833000000002</v>
      </c>
      <c r="E94">
        <v>28.216533999999999</v>
      </c>
      <c r="F94">
        <v>127</v>
      </c>
      <c r="G94">
        <v>100</v>
      </c>
      <c r="H94">
        <v>115566.3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9612</v>
      </c>
      <c r="D95">
        <v>-25.799250000000001</v>
      </c>
      <c r="E95">
        <v>28.223516</v>
      </c>
      <c r="F95">
        <v>104</v>
      </c>
      <c r="G95">
        <v>80</v>
      </c>
      <c r="H95">
        <v>115567.3</v>
      </c>
      <c r="I95">
        <v>0</v>
      </c>
      <c r="J95">
        <v>0</v>
      </c>
      <c r="K95" t="s">
        <v>9597</v>
      </c>
    </row>
    <row r="96" spans="1:11" x14ac:dyDescent="0.2">
      <c r="B96" t="s">
        <v>3594</v>
      </c>
      <c r="C96" t="s">
        <v>9613</v>
      </c>
      <c r="D96">
        <v>-25.801265999999998</v>
      </c>
      <c r="E96">
        <v>28.225249999999999</v>
      </c>
      <c r="F96">
        <v>75</v>
      </c>
      <c r="G96">
        <v>80</v>
      </c>
      <c r="H96">
        <v>115567.6</v>
      </c>
      <c r="I96">
        <v>0</v>
      </c>
      <c r="J96">
        <v>0</v>
      </c>
      <c r="K96" t="s">
        <v>9597</v>
      </c>
    </row>
    <row r="97" spans="1:11" x14ac:dyDescent="0.2">
      <c r="B97" t="s">
        <v>3594</v>
      </c>
      <c r="C97" t="s">
        <v>9614</v>
      </c>
      <c r="D97">
        <v>-25.806650000000001</v>
      </c>
      <c r="E97">
        <v>28.228982999999999</v>
      </c>
      <c r="F97">
        <v>100</v>
      </c>
      <c r="G97">
        <v>100</v>
      </c>
      <c r="H97">
        <v>115568.3</v>
      </c>
      <c r="I97">
        <v>0</v>
      </c>
      <c r="J97">
        <v>0</v>
      </c>
      <c r="K97" t="s">
        <v>4709</v>
      </c>
    </row>
    <row r="98" spans="1:11" x14ac:dyDescent="0.2">
      <c r="A98" t="s">
        <v>3589</v>
      </c>
      <c r="B98" t="s">
        <v>3594</v>
      </c>
      <c r="C98" t="s">
        <v>9615</v>
      </c>
      <c r="D98">
        <v>-25.813917</v>
      </c>
      <c r="E98">
        <v>28.234283000000001</v>
      </c>
      <c r="F98">
        <v>124</v>
      </c>
      <c r="G98">
        <v>100</v>
      </c>
      <c r="H98">
        <v>115569.3</v>
      </c>
      <c r="I98">
        <v>0</v>
      </c>
      <c r="J98">
        <v>0</v>
      </c>
      <c r="K98" t="s">
        <v>4709</v>
      </c>
    </row>
    <row r="99" spans="1:11" x14ac:dyDescent="0.2">
      <c r="B99" t="s">
        <v>3594</v>
      </c>
      <c r="C99" t="s">
        <v>9616</v>
      </c>
      <c r="D99">
        <v>-25.821632000000001</v>
      </c>
      <c r="E99">
        <v>28.239699999999999</v>
      </c>
      <c r="F99">
        <v>120</v>
      </c>
      <c r="G99">
        <v>120</v>
      </c>
      <c r="H99">
        <v>115570.3</v>
      </c>
      <c r="I99">
        <v>0</v>
      </c>
      <c r="J99">
        <v>0</v>
      </c>
      <c r="K99" t="s">
        <v>4707</v>
      </c>
    </row>
    <row r="100" spans="1:11" x14ac:dyDescent="0.2">
      <c r="A100" t="s">
        <v>3589</v>
      </c>
      <c r="B100" t="s">
        <v>3594</v>
      </c>
      <c r="C100" t="s">
        <v>9617</v>
      </c>
      <c r="D100">
        <v>-25.829450999999999</v>
      </c>
      <c r="E100">
        <v>28.244016999999999</v>
      </c>
      <c r="F100">
        <v>79</v>
      </c>
      <c r="G100">
        <v>60</v>
      </c>
      <c r="H100">
        <v>115571.2</v>
      </c>
      <c r="I100">
        <v>0</v>
      </c>
      <c r="J100">
        <v>0</v>
      </c>
      <c r="K100" t="s">
        <v>3751</v>
      </c>
    </row>
    <row r="101" spans="1:11" x14ac:dyDescent="0.2">
      <c r="A101" t="s">
        <v>3589</v>
      </c>
      <c r="B101" t="s">
        <v>3594</v>
      </c>
      <c r="C101" t="s">
        <v>9618</v>
      </c>
      <c r="D101">
        <v>-25.829865999999999</v>
      </c>
      <c r="E101">
        <v>28.244333000000001</v>
      </c>
      <c r="F101">
        <v>64</v>
      </c>
      <c r="G101">
        <v>60</v>
      </c>
      <c r="H101">
        <v>115571.3</v>
      </c>
      <c r="I101">
        <v>0</v>
      </c>
      <c r="J101">
        <v>0</v>
      </c>
      <c r="K101" t="s">
        <v>3751</v>
      </c>
    </row>
    <row r="102" spans="1:11" x14ac:dyDescent="0.2">
      <c r="A102" t="s">
        <v>3589</v>
      </c>
      <c r="B102" t="s">
        <v>3594</v>
      </c>
      <c r="C102" t="s">
        <v>9619</v>
      </c>
      <c r="D102">
        <v>-25.829967</v>
      </c>
      <c r="E102">
        <v>28.244467</v>
      </c>
      <c r="F102">
        <v>62</v>
      </c>
      <c r="G102">
        <v>60</v>
      </c>
      <c r="H102">
        <v>115571.3</v>
      </c>
      <c r="I102">
        <v>0</v>
      </c>
      <c r="J102">
        <v>0</v>
      </c>
      <c r="K102" t="s">
        <v>3764</v>
      </c>
    </row>
    <row r="103" spans="1:11" x14ac:dyDescent="0.2">
      <c r="A103" t="s">
        <v>13</v>
      </c>
      <c r="B103" t="s">
        <v>3594</v>
      </c>
      <c r="C103" t="s">
        <v>9620</v>
      </c>
      <c r="D103">
        <v>-25.830031999999999</v>
      </c>
      <c r="E103">
        <v>28.244633</v>
      </c>
      <c r="F103">
        <v>62</v>
      </c>
      <c r="G103">
        <v>60</v>
      </c>
      <c r="H103">
        <v>115571.3</v>
      </c>
      <c r="I103">
        <v>0</v>
      </c>
      <c r="J103">
        <v>0</v>
      </c>
      <c r="K103" t="s">
        <v>3764</v>
      </c>
    </row>
    <row r="104" spans="1:11" x14ac:dyDescent="0.2">
      <c r="A104" t="s">
        <v>13</v>
      </c>
      <c r="B104" t="s">
        <v>3594</v>
      </c>
      <c r="C104" t="s">
        <v>9621</v>
      </c>
      <c r="D104">
        <v>-25.830017000000002</v>
      </c>
      <c r="E104">
        <v>28.244983999999999</v>
      </c>
      <c r="F104">
        <v>64</v>
      </c>
      <c r="G104">
        <v>60</v>
      </c>
      <c r="H104">
        <v>115571.4</v>
      </c>
      <c r="I104">
        <v>0</v>
      </c>
      <c r="J104">
        <v>0</v>
      </c>
      <c r="K104" t="s">
        <v>3764</v>
      </c>
    </row>
    <row r="105" spans="1:11" x14ac:dyDescent="0.2">
      <c r="A105" t="s">
        <v>13</v>
      </c>
      <c r="B105" t="s">
        <v>3594</v>
      </c>
      <c r="C105" t="s">
        <v>9622</v>
      </c>
      <c r="D105">
        <v>-25.829848999999999</v>
      </c>
      <c r="E105">
        <v>28.2453</v>
      </c>
      <c r="F105">
        <v>66</v>
      </c>
      <c r="G105">
        <v>60</v>
      </c>
      <c r="H105">
        <v>115571.4</v>
      </c>
      <c r="I105">
        <v>0</v>
      </c>
      <c r="J105">
        <v>0</v>
      </c>
      <c r="K105" t="s">
        <v>3764</v>
      </c>
    </row>
    <row r="106" spans="1:11" x14ac:dyDescent="0.2">
      <c r="A106" t="s">
        <v>13</v>
      </c>
      <c r="B106" t="s">
        <v>3594</v>
      </c>
      <c r="C106" t="s">
        <v>9623</v>
      </c>
      <c r="D106">
        <v>-25.829699999999999</v>
      </c>
      <c r="E106">
        <v>28.245384000000001</v>
      </c>
      <c r="F106">
        <v>68</v>
      </c>
      <c r="G106">
        <v>60</v>
      </c>
      <c r="H106">
        <v>115571.4</v>
      </c>
      <c r="I106">
        <v>0</v>
      </c>
      <c r="J106">
        <v>0</v>
      </c>
      <c r="K106" t="s">
        <v>3764</v>
      </c>
    </row>
    <row r="107" spans="1:11" x14ac:dyDescent="0.2">
      <c r="A107" t="s">
        <v>13</v>
      </c>
      <c r="B107" t="s">
        <v>3594</v>
      </c>
      <c r="C107" t="s">
        <v>9624</v>
      </c>
      <c r="D107">
        <v>-25.829516999999999</v>
      </c>
      <c r="E107">
        <v>28.245433999999999</v>
      </c>
      <c r="F107">
        <v>68</v>
      </c>
      <c r="G107">
        <v>60</v>
      </c>
      <c r="H107">
        <v>115571.4</v>
      </c>
      <c r="I107">
        <v>0</v>
      </c>
      <c r="J107">
        <v>0</v>
      </c>
      <c r="K107" t="s">
        <v>3764</v>
      </c>
    </row>
    <row r="108" spans="1:11" x14ac:dyDescent="0.2">
      <c r="A108" t="s">
        <v>13</v>
      </c>
      <c r="B108" t="s">
        <v>3594</v>
      </c>
      <c r="C108" t="s">
        <v>9625</v>
      </c>
      <c r="D108">
        <v>-25.829184000000001</v>
      </c>
      <c r="E108">
        <v>28.245367000000002</v>
      </c>
      <c r="F108">
        <v>70</v>
      </c>
      <c r="G108">
        <v>60</v>
      </c>
      <c r="H108">
        <v>115571.5</v>
      </c>
      <c r="I108">
        <v>0</v>
      </c>
      <c r="J108">
        <v>0</v>
      </c>
      <c r="K108" t="s">
        <v>3764</v>
      </c>
    </row>
    <row r="109" spans="1:11" x14ac:dyDescent="0.2">
      <c r="A109" t="s">
        <v>13</v>
      </c>
      <c r="B109" t="s">
        <v>3594</v>
      </c>
      <c r="C109" t="s">
        <v>9626</v>
      </c>
      <c r="D109">
        <v>-25.829032999999999</v>
      </c>
      <c r="E109">
        <v>28.245251</v>
      </c>
      <c r="F109">
        <v>71</v>
      </c>
      <c r="G109">
        <v>60</v>
      </c>
      <c r="H109">
        <v>115571.5</v>
      </c>
      <c r="I109">
        <v>0</v>
      </c>
      <c r="J109">
        <v>0</v>
      </c>
      <c r="K109" t="s">
        <v>3764</v>
      </c>
    </row>
    <row r="110" spans="1:11" x14ac:dyDescent="0.2">
      <c r="A110" t="s">
        <v>3589</v>
      </c>
      <c r="B110" t="s">
        <v>3594</v>
      </c>
      <c r="C110" t="s">
        <v>9627</v>
      </c>
      <c r="D110">
        <v>-25.828934</v>
      </c>
      <c r="E110">
        <v>28.245083000000001</v>
      </c>
      <c r="F110">
        <v>72</v>
      </c>
      <c r="G110">
        <v>60</v>
      </c>
      <c r="H110">
        <v>115571.5</v>
      </c>
      <c r="I110">
        <v>0</v>
      </c>
      <c r="J110">
        <v>0</v>
      </c>
      <c r="K110" t="s">
        <v>3764</v>
      </c>
    </row>
    <row r="111" spans="1:11" x14ac:dyDescent="0.2">
      <c r="A111" t="s">
        <v>13</v>
      </c>
      <c r="B111" t="s">
        <v>3594</v>
      </c>
      <c r="C111" t="s">
        <v>9628</v>
      </c>
      <c r="D111">
        <v>-25.828883999999999</v>
      </c>
      <c r="E111">
        <v>28.244866999999999</v>
      </c>
      <c r="F111">
        <v>73</v>
      </c>
      <c r="G111">
        <v>60</v>
      </c>
      <c r="H111">
        <v>115571.5</v>
      </c>
      <c r="I111">
        <v>0</v>
      </c>
      <c r="J111">
        <v>0</v>
      </c>
      <c r="K111" t="s">
        <v>3764</v>
      </c>
    </row>
    <row r="112" spans="1:11" x14ac:dyDescent="0.2">
      <c r="A112" t="s">
        <v>13</v>
      </c>
      <c r="B112" t="s">
        <v>3594</v>
      </c>
      <c r="C112" t="s">
        <v>9629</v>
      </c>
      <c r="D112">
        <v>-25.828883999999999</v>
      </c>
      <c r="E112">
        <v>28.244683999999999</v>
      </c>
      <c r="F112">
        <v>73</v>
      </c>
      <c r="G112">
        <v>60</v>
      </c>
      <c r="H112">
        <v>115571.5</v>
      </c>
      <c r="I112">
        <v>0</v>
      </c>
      <c r="J112">
        <v>0</v>
      </c>
      <c r="K112" t="s">
        <v>3764</v>
      </c>
    </row>
    <row r="113" spans="1:11" x14ac:dyDescent="0.2">
      <c r="A113" t="s">
        <v>13</v>
      </c>
      <c r="B113" t="s">
        <v>3594</v>
      </c>
      <c r="C113" t="s">
        <v>9630</v>
      </c>
      <c r="D113">
        <v>-25.828951</v>
      </c>
      <c r="E113">
        <v>28.244499000000001</v>
      </c>
      <c r="F113">
        <v>74</v>
      </c>
      <c r="G113">
        <v>60</v>
      </c>
      <c r="H113">
        <v>115571.6</v>
      </c>
      <c r="I113">
        <v>0</v>
      </c>
      <c r="J113">
        <v>0</v>
      </c>
      <c r="K113" t="s">
        <v>3764</v>
      </c>
    </row>
    <row r="114" spans="1:11" x14ac:dyDescent="0.2">
      <c r="A114" t="s">
        <v>3589</v>
      </c>
      <c r="B114" t="s">
        <v>3594</v>
      </c>
      <c r="C114" t="s">
        <v>9631</v>
      </c>
      <c r="D114">
        <v>-25.829049999999999</v>
      </c>
      <c r="E114">
        <v>28.244333000000001</v>
      </c>
      <c r="F114">
        <v>75</v>
      </c>
      <c r="G114">
        <v>60</v>
      </c>
      <c r="H114">
        <v>115571.6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9632</v>
      </c>
      <c r="D115">
        <v>-25.833767000000002</v>
      </c>
      <c r="E115">
        <v>28.239401000000001</v>
      </c>
      <c r="F115">
        <v>91</v>
      </c>
      <c r="G115">
        <v>120</v>
      </c>
      <c r="H115">
        <v>115572.3</v>
      </c>
      <c r="I115">
        <v>0</v>
      </c>
      <c r="J115">
        <v>0</v>
      </c>
      <c r="K115" t="s">
        <v>3751</v>
      </c>
    </row>
    <row r="116" spans="1:11" x14ac:dyDescent="0.2">
      <c r="A116" t="s">
        <v>3589</v>
      </c>
      <c r="B116" t="s">
        <v>3594</v>
      </c>
      <c r="C116" t="s">
        <v>9633</v>
      </c>
      <c r="D116">
        <v>-25.839981000000002</v>
      </c>
      <c r="E116">
        <v>28.233450000000001</v>
      </c>
      <c r="F116">
        <v>121</v>
      </c>
      <c r="G116">
        <v>120</v>
      </c>
      <c r="H116">
        <v>115573.2</v>
      </c>
      <c r="I116">
        <v>0</v>
      </c>
      <c r="J116">
        <v>0</v>
      </c>
      <c r="K116" t="s">
        <v>3751</v>
      </c>
    </row>
    <row r="117" spans="1:11" x14ac:dyDescent="0.2">
      <c r="A117" t="s">
        <v>3589</v>
      </c>
      <c r="B117" t="s">
        <v>3594</v>
      </c>
      <c r="C117" t="s">
        <v>9634</v>
      </c>
      <c r="D117">
        <v>-25.843682999999999</v>
      </c>
      <c r="E117">
        <v>28.230983999999999</v>
      </c>
      <c r="F117">
        <v>124</v>
      </c>
      <c r="G117">
        <v>120</v>
      </c>
      <c r="H117">
        <v>115573.7</v>
      </c>
      <c r="I117">
        <v>0</v>
      </c>
      <c r="J117">
        <v>0</v>
      </c>
      <c r="K117" t="s">
        <v>3751</v>
      </c>
    </row>
    <row r="118" spans="1:11" x14ac:dyDescent="0.2">
      <c r="A118" t="s">
        <v>3589</v>
      </c>
      <c r="B118" t="s">
        <v>3594</v>
      </c>
      <c r="C118" t="s">
        <v>9635</v>
      </c>
      <c r="D118">
        <v>-25.852184000000001</v>
      </c>
      <c r="E118">
        <v>28.227301000000001</v>
      </c>
      <c r="F118">
        <v>129</v>
      </c>
      <c r="G118">
        <v>120</v>
      </c>
      <c r="H118">
        <v>115574.7</v>
      </c>
      <c r="I118">
        <v>0</v>
      </c>
      <c r="J118">
        <v>0</v>
      </c>
      <c r="K118" t="s">
        <v>3751</v>
      </c>
    </row>
    <row r="119" spans="1:11" x14ac:dyDescent="0.2">
      <c r="A119" t="s">
        <v>3589</v>
      </c>
      <c r="B119" t="s">
        <v>3594</v>
      </c>
      <c r="C119" t="s">
        <v>9636</v>
      </c>
      <c r="D119">
        <v>-25.854416000000001</v>
      </c>
      <c r="E119">
        <v>28.225781999999999</v>
      </c>
      <c r="F119">
        <v>132</v>
      </c>
      <c r="G119">
        <v>120</v>
      </c>
      <c r="H119">
        <v>115575</v>
      </c>
      <c r="I119">
        <v>0</v>
      </c>
      <c r="J119">
        <v>0</v>
      </c>
      <c r="K119" t="s">
        <v>3751</v>
      </c>
    </row>
    <row r="120" spans="1:11" x14ac:dyDescent="0.2">
      <c r="A120" t="s">
        <v>3589</v>
      </c>
      <c r="B120" t="s">
        <v>3594</v>
      </c>
      <c r="C120" t="s">
        <v>9637</v>
      </c>
      <c r="D120">
        <v>-25.856649000000001</v>
      </c>
      <c r="E120">
        <v>28.223583000000001</v>
      </c>
      <c r="F120">
        <v>133</v>
      </c>
      <c r="G120">
        <v>120</v>
      </c>
      <c r="H120">
        <v>115575.3</v>
      </c>
      <c r="I120">
        <v>0</v>
      </c>
      <c r="J120">
        <v>0</v>
      </c>
      <c r="K120" t="s">
        <v>3751</v>
      </c>
    </row>
    <row r="121" spans="1:11" x14ac:dyDescent="0.2">
      <c r="A121" t="s">
        <v>3589</v>
      </c>
      <c r="B121" t="s">
        <v>3594</v>
      </c>
      <c r="C121" t="s">
        <v>9638</v>
      </c>
      <c r="D121">
        <v>-25.858298999999999</v>
      </c>
      <c r="E121">
        <v>28.221233000000002</v>
      </c>
      <c r="F121">
        <v>133</v>
      </c>
      <c r="G121">
        <v>120</v>
      </c>
      <c r="H121">
        <v>115575.6</v>
      </c>
      <c r="I121">
        <v>0</v>
      </c>
      <c r="J121">
        <v>0</v>
      </c>
      <c r="K121" t="s">
        <v>3751</v>
      </c>
    </row>
    <row r="122" spans="1:11" x14ac:dyDescent="0.2">
      <c r="A122" t="s">
        <v>3589</v>
      </c>
      <c r="B122" t="s">
        <v>3594</v>
      </c>
      <c r="C122" t="s">
        <v>9639</v>
      </c>
      <c r="D122">
        <v>-25.859698999999999</v>
      </c>
      <c r="E122">
        <v>28.218283</v>
      </c>
      <c r="F122">
        <v>134</v>
      </c>
      <c r="G122">
        <v>120</v>
      </c>
      <c r="H122">
        <v>115576</v>
      </c>
      <c r="I122">
        <v>0</v>
      </c>
      <c r="J122">
        <v>0</v>
      </c>
      <c r="K122" t="s">
        <v>3751</v>
      </c>
    </row>
    <row r="123" spans="1:11" x14ac:dyDescent="0.2">
      <c r="A123" t="s">
        <v>3589</v>
      </c>
      <c r="B123" t="s">
        <v>3594</v>
      </c>
      <c r="C123" t="s">
        <v>9640</v>
      </c>
      <c r="D123">
        <v>-25.860583999999999</v>
      </c>
      <c r="E123">
        <v>28.215133999999999</v>
      </c>
      <c r="F123">
        <v>123</v>
      </c>
      <c r="G123">
        <v>120</v>
      </c>
      <c r="H123">
        <v>115576.3</v>
      </c>
      <c r="I123">
        <v>0</v>
      </c>
      <c r="J123">
        <v>0</v>
      </c>
      <c r="K123" t="s">
        <v>3751</v>
      </c>
    </row>
    <row r="124" spans="1:11" x14ac:dyDescent="0.2">
      <c r="B124" t="s">
        <v>3594</v>
      </c>
      <c r="C124" t="s">
        <v>9641</v>
      </c>
      <c r="D124">
        <v>-25.861333999999999</v>
      </c>
      <c r="E124">
        <v>28.211283000000002</v>
      </c>
      <c r="F124">
        <v>18</v>
      </c>
      <c r="G124">
        <v>120</v>
      </c>
      <c r="H124">
        <v>115576.7</v>
      </c>
      <c r="I124">
        <v>0</v>
      </c>
      <c r="J124">
        <v>0</v>
      </c>
      <c r="K124" t="s">
        <v>3751</v>
      </c>
    </row>
    <row r="125" spans="1:11" x14ac:dyDescent="0.2">
      <c r="B125" t="s">
        <v>3594</v>
      </c>
      <c r="C125" t="s">
        <v>9642</v>
      </c>
      <c r="D125">
        <v>-25.861483</v>
      </c>
      <c r="E125">
        <v>28.210449000000001</v>
      </c>
      <c r="F125">
        <v>11</v>
      </c>
      <c r="G125">
        <v>120</v>
      </c>
      <c r="H125">
        <v>115576.8</v>
      </c>
      <c r="I125">
        <v>0</v>
      </c>
      <c r="J125">
        <v>0</v>
      </c>
      <c r="K125" t="s">
        <v>3751</v>
      </c>
    </row>
    <row r="126" spans="1:11" x14ac:dyDescent="0.2">
      <c r="B126" t="s">
        <v>3594</v>
      </c>
      <c r="C126" t="s">
        <v>9643</v>
      </c>
      <c r="D126">
        <v>-25.861584000000001</v>
      </c>
      <c r="E126">
        <v>28.209966999999999</v>
      </c>
      <c r="F126">
        <v>4</v>
      </c>
      <c r="G126">
        <v>120</v>
      </c>
      <c r="H126">
        <v>115576.8</v>
      </c>
      <c r="I126">
        <v>0</v>
      </c>
      <c r="J126">
        <v>0</v>
      </c>
      <c r="K126" t="s">
        <v>3751</v>
      </c>
    </row>
    <row r="127" spans="1:11" x14ac:dyDescent="0.2">
      <c r="B127" t="s">
        <v>3594</v>
      </c>
      <c r="C127" t="s">
        <v>9644</v>
      </c>
      <c r="D127">
        <v>-25.861616000000001</v>
      </c>
      <c r="E127">
        <v>28.209748999999999</v>
      </c>
      <c r="F127">
        <v>5</v>
      </c>
      <c r="G127">
        <v>120</v>
      </c>
      <c r="H127">
        <v>115576.8</v>
      </c>
      <c r="I127">
        <v>0</v>
      </c>
      <c r="J127">
        <v>0</v>
      </c>
      <c r="K127" t="s">
        <v>3751</v>
      </c>
    </row>
    <row r="128" spans="1:11" x14ac:dyDescent="0.2">
      <c r="B128" t="s">
        <v>3594</v>
      </c>
      <c r="C128" t="s">
        <v>9645</v>
      </c>
      <c r="D128">
        <v>-25.861699999999999</v>
      </c>
      <c r="E128">
        <v>28.209267000000001</v>
      </c>
      <c r="F128">
        <v>0</v>
      </c>
      <c r="G128">
        <v>120</v>
      </c>
      <c r="H128">
        <v>115576.9</v>
      </c>
      <c r="I128">
        <v>0</v>
      </c>
      <c r="J128">
        <v>0</v>
      </c>
      <c r="K128" t="s">
        <v>3751</v>
      </c>
    </row>
    <row r="129" spans="1:11" x14ac:dyDescent="0.2">
      <c r="B129" t="s">
        <v>3594</v>
      </c>
      <c r="C129" t="s">
        <v>9646</v>
      </c>
      <c r="D129">
        <v>-25.861816000000001</v>
      </c>
      <c r="E129">
        <v>28.208666000000001</v>
      </c>
      <c r="F129">
        <v>0</v>
      </c>
      <c r="G129">
        <v>120</v>
      </c>
      <c r="H129">
        <v>115576.9</v>
      </c>
      <c r="I129">
        <v>0</v>
      </c>
      <c r="J129">
        <v>0</v>
      </c>
      <c r="K129" t="s">
        <v>3751</v>
      </c>
    </row>
    <row r="130" spans="1:11" x14ac:dyDescent="0.2">
      <c r="B130" t="s">
        <v>3594</v>
      </c>
      <c r="C130" t="s">
        <v>9647</v>
      </c>
      <c r="D130">
        <v>-25.861882999999999</v>
      </c>
      <c r="E130">
        <v>28.208348999999998</v>
      </c>
      <c r="F130">
        <v>8</v>
      </c>
      <c r="G130">
        <v>120</v>
      </c>
      <c r="H130">
        <v>115577</v>
      </c>
      <c r="I130">
        <v>0</v>
      </c>
      <c r="J130">
        <v>0</v>
      </c>
      <c r="K130" t="s">
        <v>3751</v>
      </c>
    </row>
    <row r="131" spans="1:11" x14ac:dyDescent="0.2">
      <c r="B131" t="s">
        <v>3594</v>
      </c>
      <c r="C131" t="s">
        <v>9648</v>
      </c>
      <c r="D131">
        <v>-25.861916999999998</v>
      </c>
      <c r="E131">
        <v>28.208134000000001</v>
      </c>
      <c r="F131">
        <v>5</v>
      </c>
      <c r="G131">
        <v>120</v>
      </c>
      <c r="H131">
        <v>115577</v>
      </c>
      <c r="I131">
        <v>0</v>
      </c>
      <c r="J131">
        <v>0</v>
      </c>
      <c r="K131" t="s">
        <v>3751</v>
      </c>
    </row>
    <row r="132" spans="1:11" x14ac:dyDescent="0.2">
      <c r="B132" t="s">
        <v>3594</v>
      </c>
      <c r="C132" t="s">
        <v>9649</v>
      </c>
      <c r="D132">
        <v>-25.86195</v>
      </c>
      <c r="E132">
        <v>28.207965999999999</v>
      </c>
      <c r="F132">
        <v>0</v>
      </c>
      <c r="G132">
        <v>120</v>
      </c>
      <c r="H132">
        <v>115577</v>
      </c>
      <c r="I132">
        <v>0</v>
      </c>
      <c r="J132">
        <v>0</v>
      </c>
      <c r="K132" t="s">
        <v>3751</v>
      </c>
    </row>
    <row r="133" spans="1:11" x14ac:dyDescent="0.2">
      <c r="B133" t="s">
        <v>3594</v>
      </c>
      <c r="C133" t="s">
        <v>9650</v>
      </c>
      <c r="D133">
        <v>-25.862082999999998</v>
      </c>
      <c r="E133">
        <v>28.207266000000001</v>
      </c>
      <c r="F133">
        <v>9</v>
      </c>
      <c r="G133">
        <v>120</v>
      </c>
      <c r="H133">
        <v>115577</v>
      </c>
      <c r="I133">
        <v>0</v>
      </c>
      <c r="J133">
        <v>0</v>
      </c>
      <c r="K133" t="s">
        <v>3751</v>
      </c>
    </row>
    <row r="134" spans="1:11" x14ac:dyDescent="0.2">
      <c r="B134" t="s">
        <v>3594</v>
      </c>
      <c r="C134" t="s">
        <v>9651</v>
      </c>
      <c r="D134">
        <v>-25.862200000000001</v>
      </c>
      <c r="E134">
        <v>28.206717000000001</v>
      </c>
      <c r="F134">
        <v>7</v>
      </c>
      <c r="G134">
        <v>120</v>
      </c>
      <c r="H134">
        <v>115577.1</v>
      </c>
      <c r="I134">
        <v>0</v>
      </c>
      <c r="J134">
        <v>0</v>
      </c>
      <c r="K134" t="s">
        <v>3751</v>
      </c>
    </row>
    <row r="135" spans="1:11" x14ac:dyDescent="0.2">
      <c r="B135" t="s">
        <v>3594</v>
      </c>
      <c r="C135" t="s">
        <v>9652</v>
      </c>
      <c r="D135">
        <v>-25.862248999999998</v>
      </c>
      <c r="E135">
        <v>28.20645</v>
      </c>
      <c r="F135">
        <v>0</v>
      </c>
      <c r="G135">
        <v>120</v>
      </c>
      <c r="H135">
        <v>115577.1</v>
      </c>
      <c r="I135">
        <v>0</v>
      </c>
      <c r="J135">
        <v>0</v>
      </c>
      <c r="K135" t="s">
        <v>3751</v>
      </c>
    </row>
    <row r="136" spans="1:11" x14ac:dyDescent="0.2">
      <c r="B136" t="s">
        <v>3594</v>
      </c>
      <c r="C136" t="s">
        <v>9653</v>
      </c>
      <c r="D136">
        <v>-25.862300999999999</v>
      </c>
      <c r="E136">
        <v>28.206216999999999</v>
      </c>
      <c r="F136">
        <v>7</v>
      </c>
      <c r="G136">
        <v>120</v>
      </c>
      <c r="H136">
        <v>115577.1</v>
      </c>
      <c r="I136">
        <v>0</v>
      </c>
      <c r="J136">
        <v>0</v>
      </c>
      <c r="K136" t="s">
        <v>3751</v>
      </c>
    </row>
    <row r="137" spans="1:11" x14ac:dyDescent="0.2">
      <c r="B137" t="s">
        <v>3594</v>
      </c>
      <c r="C137" t="s">
        <v>9654</v>
      </c>
      <c r="D137">
        <v>-25.862449999999999</v>
      </c>
      <c r="E137">
        <v>28.205482</v>
      </c>
      <c r="F137">
        <v>9</v>
      </c>
      <c r="G137">
        <v>120</v>
      </c>
      <c r="H137">
        <v>115577.2</v>
      </c>
      <c r="I137">
        <v>0</v>
      </c>
      <c r="J137">
        <v>0</v>
      </c>
      <c r="K137" t="s">
        <v>3751</v>
      </c>
    </row>
    <row r="138" spans="1:11" x14ac:dyDescent="0.2">
      <c r="B138" t="s">
        <v>3594</v>
      </c>
      <c r="C138" t="s">
        <v>9655</v>
      </c>
      <c r="D138">
        <v>-25.862483999999998</v>
      </c>
      <c r="E138">
        <v>28.205334000000001</v>
      </c>
      <c r="F138">
        <v>0</v>
      </c>
      <c r="G138">
        <v>120</v>
      </c>
      <c r="H138">
        <v>115577.2</v>
      </c>
      <c r="I138">
        <v>0</v>
      </c>
      <c r="J138">
        <v>0</v>
      </c>
      <c r="K138" t="s">
        <v>3751</v>
      </c>
    </row>
    <row r="139" spans="1:11" x14ac:dyDescent="0.2">
      <c r="B139" t="s">
        <v>3594</v>
      </c>
      <c r="C139" t="s">
        <v>9656</v>
      </c>
      <c r="D139">
        <v>-25.862632999999999</v>
      </c>
      <c r="E139">
        <v>28.204816999999998</v>
      </c>
      <c r="F139">
        <v>5</v>
      </c>
      <c r="G139">
        <v>120</v>
      </c>
      <c r="H139">
        <v>115577.3</v>
      </c>
      <c r="I139">
        <v>0</v>
      </c>
      <c r="J139">
        <v>0</v>
      </c>
      <c r="K139" t="s">
        <v>3751</v>
      </c>
    </row>
    <row r="140" spans="1:11" x14ac:dyDescent="0.2">
      <c r="B140" t="s">
        <v>3594</v>
      </c>
      <c r="C140" t="s">
        <v>9657</v>
      </c>
      <c r="D140">
        <v>-25.862783</v>
      </c>
      <c r="E140">
        <v>28.204215999999999</v>
      </c>
      <c r="F140">
        <v>0</v>
      </c>
      <c r="G140">
        <v>120</v>
      </c>
      <c r="H140">
        <v>115577.3</v>
      </c>
      <c r="I140">
        <v>0</v>
      </c>
      <c r="J140">
        <v>0</v>
      </c>
      <c r="K140" t="s">
        <v>3751</v>
      </c>
    </row>
    <row r="141" spans="1:11" x14ac:dyDescent="0.2">
      <c r="B141" t="s">
        <v>3594</v>
      </c>
      <c r="C141" t="s">
        <v>9658</v>
      </c>
      <c r="D141">
        <v>-25.862883</v>
      </c>
      <c r="E141">
        <v>28.203785</v>
      </c>
      <c r="F141">
        <v>4</v>
      </c>
      <c r="G141">
        <v>120</v>
      </c>
      <c r="H141">
        <v>115577.4</v>
      </c>
      <c r="I141">
        <v>0</v>
      </c>
      <c r="J141">
        <v>0</v>
      </c>
      <c r="K141" t="s">
        <v>3751</v>
      </c>
    </row>
    <row r="142" spans="1:11" x14ac:dyDescent="0.2">
      <c r="B142" t="s">
        <v>3594</v>
      </c>
      <c r="C142" t="s">
        <v>9659</v>
      </c>
      <c r="D142">
        <v>-25.863132</v>
      </c>
      <c r="E142">
        <v>28.202801000000001</v>
      </c>
      <c r="F142">
        <v>22</v>
      </c>
      <c r="G142">
        <v>120</v>
      </c>
      <c r="H142">
        <v>115577.4</v>
      </c>
      <c r="I142">
        <v>0</v>
      </c>
      <c r="J142">
        <v>0</v>
      </c>
      <c r="K142" t="s">
        <v>3751</v>
      </c>
    </row>
    <row r="143" spans="1:11" x14ac:dyDescent="0.2">
      <c r="B143" t="s">
        <v>3594</v>
      </c>
      <c r="C143" t="s">
        <v>9660</v>
      </c>
      <c r="D143">
        <v>-25.864532000000001</v>
      </c>
      <c r="E143">
        <v>28.198767</v>
      </c>
      <c r="F143">
        <v>102</v>
      </c>
      <c r="G143">
        <v>120</v>
      </c>
      <c r="H143">
        <v>115577.9</v>
      </c>
      <c r="I143">
        <v>0</v>
      </c>
      <c r="J143">
        <v>0</v>
      </c>
      <c r="K143" t="s">
        <v>3751</v>
      </c>
    </row>
    <row r="144" spans="1:11" x14ac:dyDescent="0.2">
      <c r="A144" t="s">
        <v>3589</v>
      </c>
      <c r="B144" t="s">
        <v>3594</v>
      </c>
      <c r="C144" t="s">
        <v>9661</v>
      </c>
      <c r="D144">
        <v>-25.867916000000001</v>
      </c>
      <c r="E144">
        <v>28.191632999999999</v>
      </c>
      <c r="F144">
        <v>70</v>
      </c>
      <c r="G144">
        <v>60</v>
      </c>
      <c r="H144">
        <v>115578.7</v>
      </c>
      <c r="I144">
        <v>0</v>
      </c>
      <c r="J144">
        <v>0</v>
      </c>
      <c r="K144" t="s">
        <v>259</v>
      </c>
    </row>
    <row r="145" spans="1:11" x14ac:dyDescent="0.2">
      <c r="A145" t="s">
        <v>13</v>
      </c>
      <c r="B145" t="s">
        <v>3594</v>
      </c>
      <c r="C145" t="s">
        <v>9662</v>
      </c>
      <c r="D145">
        <v>-25.868151000000001</v>
      </c>
      <c r="E145">
        <v>28.191416</v>
      </c>
      <c r="F145">
        <v>52</v>
      </c>
      <c r="G145">
        <v>60</v>
      </c>
      <c r="H145">
        <v>115578.7</v>
      </c>
      <c r="I145">
        <v>0</v>
      </c>
      <c r="J145">
        <v>0</v>
      </c>
      <c r="K145" t="s">
        <v>259</v>
      </c>
    </row>
    <row r="146" spans="1:11" x14ac:dyDescent="0.2">
      <c r="B146" t="s">
        <v>3594</v>
      </c>
      <c r="C146" t="s">
        <v>9663</v>
      </c>
      <c r="D146">
        <v>-25.868266999999999</v>
      </c>
      <c r="E146">
        <v>28.191400999999999</v>
      </c>
      <c r="F146">
        <v>48</v>
      </c>
      <c r="G146">
        <v>60</v>
      </c>
      <c r="H146">
        <v>115578.7</v>
      </c>
      <c r="I146">
        <v>0</v>
      </c>
      <c r="J146">
        <v>0</v>
      </c>
      <c r="K146" t="s">
        <v>259</v>
      </c>
    </row>
    <row r="147" spans="1:11" x14ac:dyDescent="0.2">
      <c r="A147" t="s">
        <v>13</v>
      </c>
      <c r="B147" t="s">
        <v>3594</v>
      </c>
      <c r="C147" t="s">
        <v>9664</v>
      </c>
      <c r="D147">
        <v>-25.868383000000001</v>
      </c>
      <c r="E147">
        <v>28.191433</v>
      </c>
      <c r="F147">
        <v>45</v>
      </c>
      <c r="G147">
        <v>60</v>
      </c>
      <c r="H147">
        <v>115578.7</v>
      </c>
      <c r="I147">
        <v>0</v>
      </c>
      <c r="J147">
        <v>0</v>
      </c>
      <c r="K147" t="s">
        <v>259</v>
      </c>
    </row>
    <row r="148" spans="1:11" x14ac:dyDescent="0.2">
      <c r="A148" t="s">
        <v>13</v>
      </c>
      <c r="B148" t="s">
        <v>3594</v>
      </c>
      <c r="C148" t="s">
        <v>9665</v>
      </c>
      <c r="D148">
        <v>-25.868483000000001</v>
      </c>
      <c r="E148">
        <v>28.191466999999999</v>
      </c>
      <c r="F148">
        <v>46</v>
      </c>
      <c r="G148">
        <v>60</v>
      </c>
      <c r="H148">
        <v>115578.8</v>
      </c>
      <c r="I148">
        <v>0</v>
      </c>
      <c r="J148">
        <v>0</v>
      </c>
      <c r="K148" t="s">
        <v>259</v>
      </c>
    </row>
    <row r="149" spans="1:11" x14ac:dyDescent="0.2">
      <c r="A149" t="s">
        <v>13</v>
      </c>
      <c r="B149" t="s">
        <v>3594</v>
      </c>
      <c r="C149" t="s">
        <v>9666</v>
      </c>
      <c r="D149">
        <v>-25.868583999999998</v>
      </c>
      <c r="E149">
        <v>28.191534000000001</v>
      </c>
      <c r="F149">
        <v>47</v>
      </c>
      <c r="G149">
        <v>60</v>
      </c>
      <c r="H149">
        <v>115578.8</v>
      </c>
      <c r="I149">
        <v>0</v>
      </c>
      <c r="J149">
        <v>0</v>
      </c>
      <c r="K149" t="s">
        <v>259</v>
      </c>
    </row>
    <row r="150" spans="1:11" x14ac:dyDescent="0.2">
      <c r="B150" t="s">
        <v>3594</v>
      </c>
      <c r="C150" t="s">
        <v>9667</v>
      </c>
      <c r="D150">
        <v>-25.868649999999999</v>
      </c>
      <c r="E150">
        <v>28.191668</v>
      </c>
      <c r="F150">
        <v>48</v>
      </c>
      <c r="G150">
        <v>60</v>
      </c>
      <c r="H150">
        <v>115578.8</v>
      </c>
      <c r="I150">
        <v>0</v>
      </c>
      <c r="J150">
        <v>0</v>
      </c>
      <c r="K150" t="s">
        <v>259</v>
      </c>
    </row>
    <row r="151" spans="1:11" x14ac:dyDescent="0.2">
      <c r="A151" t="s">
        <v>13</v>
      </c>
      <c r="B151" t="s">
        <v>3594</v>
      </c>
      <c r="C151" t="s">
        <v>9668</v>
      </c>
      <c r="D151">
        <v>-25.868668</v>
      </c>
      <c r="E151">
        <v>28.191799</v>
      </c>
      <c r="F151">
        <v>47</v>
      </c>
      <c r="G151">
        <v>60</v>
      </c>
      <c r="H151">
        <v>115578.8</v>
      </c>
      <c r="I151">
        <v>0</v>
      </c>
      <c r="J151">
        <v>0</v>
      </c>
      <c r="K151" t="s">
        <v>259</v>
      </c>
    </row>
    <row r="152" spans="1:11" x14ac:dyDescent="0.2">
      <c r="A152" t="s">
        <v>13</v>
      </c>
      <c r="B152" t="s">
        <v>3594</v>
      </c>
      <c r="C152" t="s">
        <v>9669</v>
      </c>
      <c r="D152">
        <v>-25.868683000000001</v>
      </c>
      <c r="E152">
        <v>28.191932999999999</v>
      </c>
      <c r="F152">
        <v>47</v>
      </c>
      <c r="G152">
        <v>60</v>
      </c>
      <c r="H152">
        <v>115578.8</v>
      </c>
      <c r="I152">
        <v>0</v>
      </c>
      <c r="J152">
        <v>0</v>
      </c>
      <c r="K152" t="s">
        <v>259</v>
      </c>
    </row>
    <row r="153" spans="1:11" x14ac:dyDescent="0.2">
      <c r="B153" t="s">
        <v>3594</v>
      </c>
      <c r="C153" t="s">
        <v>9670</v>
      </c>
      <c r="D153">
        <v>-25.868601000000002</v>
      </c>
      <c r="E153">
        <v>28.192216999999999</v>
      </c>
      <c r="F153">
        <v>50</v>
      </c>
      <c r="G153">
        <v>60</v>
      </c>
      <c r="H153">
        <v>115578.8</v>
      </c>
      <c r="I153">
        <v>0</v>
      </c>
      <c r="J153">
        <v>0</v>
      </c>
      <c r="K153" t="s">
        <v>259</v>
      </c>
    </row>
    <row r="154" spans="1:11" x14ac:dyDescent="0.2">
      <c r="B154" t="s">
        <v>3594</v>
      </c>
      <c r="C154" t="s">
        <v>9671</v>
      </c>
      <c r="D154">
        <v>-25.867666</v>
      </c>
      <c r="E154">
        <v>28.194817</v>
      </c>
      <c r="F154">
        <v>48</v>
      </c>
      <c r="G154">
        <v>60</v>
      </c>
      <c r="H154">
        <v>115579.1</v>
      </c>
      <c r="I154">
        <v>0</v>
      </c>
      <c r="J154">
        <v>0</v>
      </c>
      <c r="K154" t="s">
        <v>9672</v>
      </c>
    </row>
    <row r="155" spans="1:11" x14ac:dyDescent="0.2">
      <c r="B155" t="s">
        <v>3594</v>
      </c>
      <c r="C155" t="s">
        <v>9673</v>
      </c>
      <c r="D155">
        <v>-25.8675</v>
      </c>
      <c r="E155">
        <v>28.195101000000001</v>
      </c>
      <c r="F155">
        <v>7</v>
      </c>
      <c r="G155">
        <v>60</v>
      </c>
      <c r="H155">
        <v>115579.1</v>
      </c>
      <c r="I155">
        <v>0</v>
      </c>
      <c r="J155">
        <v>0</v>
      </c>
      <c r="K155" t="s">
        <v>259</v>
      </c>
    </row>
    <row r="156" spans="1:11" x14ac:dyDescent="0.2">
      <c r="B156" t="s">
        <v>3594</v>
      </c>
      <c r="C156" t="s">
        <v>9674</v>
      </c>
      <c r="D156">
        <v>-25.867550000000001</v>
      </c>
      <c r="E156">
        <v>28.195101000000001</v>
      </c>
      <c r="F156">
        <v>15</v>
      </c>
      <c r="G156">
        <v>60</v>
      </c>
      <c r="H156">
        <v>115579.2</v>
      </c>
      <c r="I156">
        <v>0</v>
      </c>
      <c r="J156">
        <v>0</v>
      </c>
      <c r="K156" t="s">
        <v>9672</v>
      </c>
    </row>
    <row r="157" spans="1:11" x14ac:dyDescent="0.2">
      <c r="B157" t="s">
        <v>3594</v>
      </c>
      <c r="C157" t="s">
        <v>9675</v>
      </c>
      <c r="D157">
        <v>-25.867633999999999</v>
      </c>
      <c r="E157">
        <v>28.195</v>
      </c>
      <c r="F157">
        <v>29</v>
      </c>
      <c r="G157">
        <v>60</v>
      </c>
      <c r="H157">
        <v>115579.2</v>
      </c>
      <c r="I157">
        <v>0</v>
      </c>
      <c r="J157">
        <v>0</v>
      </c>
      <c r="K157" t="s">
        <v>9672</v>
      </c>
    </row>
    <row r="158" spans="1:11" x14ac:dyDescent="0.2">
      <c r="B158" t="s">
        <v>3594</v>
      </c>
      <c r="C158" t="s">
        <v>9676</v>
      </c>
      <c r="D158">
        <v>-25.867816999999999</v>
      </c>
      <c r="E158">
        <v>28.194732999999999</v>
      </c>
      <c r="F158">
        <v>17</v>
      </c>
      <c r="G158">
        <v>20</v>
      </c>
      <c r="H158">
        <v>115579.2</v>
      </c>
      <c r="I158">
        <v>0</v>
      </c>
      <c r="J158">
        <v>0</v>
      </c>
      <c r="K158" t="s">
        <v>259</v>
      </c>
    </row>
    <row r="159" spans="1:11" x14ac:dyDescent="0.2">
      <c r="B159" t="s">
        <v>3594</v>
      </c>
      <c r="C159" t="s">
        <v>9677</v>
      </c>
      <c r="D159">
        <v>-25.867933000000001</v>
      </c>
      <c r="E159">
        <v>28.194683000000001</v>
      </c>
      <c r="F159">
        <v>16</v>
      </c>
      <c r="G159">
        <v>20</v>
      </c>
      <c r="H159">
        <v>115579.2</v>
      </c>
      <c r="I159">
        <v>0</v>
      </c>
      <c r="J159">
        <v>0</v>
      </c>
      <c r="K159" t="s">
        <v>259</v>
      </c>
    </row>
    <row r="160" spans="1:11" x14ac:dyDescent="0.2">
      <c r="B160" t="s">
        <v>3594</v>
      </c>
      <c r="C160" t="s">
        <v>258</v>
      </c>
      <c r="D160">
        <v>-25.867999999999999</v>
      </c>
      <c r="E160">
        <v>28.19455</v>
      </c>
      <c r="F160">
        <v>0</v>
      </c>
      <c r="G160">
        <v>20</v>
      </c>
      <c r="H160">
        <v>115579.2</v>
      </c>
      <c r="I160">
        <v>0</v>
      </c>
      <c r="J160">
        <v>0</v>
      </c>
      <c r="K160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2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297</v>
      </c>
      <c r="D2">
        <v>-26.107683000000002</v>
      </c>
      <c r="E2">
        <v>28.061934000000001</v>
      </c>
      <c r="F2">
        <v>0</v>
      </c>
      <c r="G2">
        <v>70</v>
      </c>
      <c r="H2">
        <v>124624.3</v>
      </c>
      <c r="I2">
        <v>0</v>
      </c>
      <c r="J2">
        <v>0</v>
      </c>
      <c r="K2" t="s">
        <v>2202</v>
      </c>
    </row>
    <row r="3" spans="1:12" x14ac:dyDescent="0.2">
      <c r="B3" t="s">
        <v>3594</v>
      </c>
      <c r="C3" t="s">
        <v>59894</v>
      </c>
      <c r="D3">
        <v>-26.107651000000001</v>
      </c>
      <c r="E3">
        <v>28.061916</v>
      </c>
      <c r="F3">
        <v>0</v>
      </c>
      <c r="G3">
        <v>70</v>
      </c>
      <c r="H3">
        <v>124624.3</v>
      </c>
      <c r="I3">
        <v>0</v>
      </c>
      <c r="J3">
        <v>0</v>
      </c>
      <c r="K3" t="s">
        <v>2202</v>
      </c>
    </row>
    <row r="4" spans="1:12" x14ac:dyDescent="0.2">
      <c r="B4" t="s">
        <v>3594</v>
      </c>
      <c r="C4" t="s">
        <v>59895</v>
      </c>
      <c r="D4">
        <v>-26.107651000000001</v>
      </c>
      <c r="E4">
        <v>28.061916</v>
      </c>
      <c r="F4">
        <v>0</v>
      </c>
      <c r="G4">
        <v>70</v>
      </c>
      <c r="H4">
        <v>124624.3</v>
      </c>
      <c r="I4">
        <v>0</v>
      </c>
      <c r="J4">
        <v>0</v>
      </c>
      <c r="K4" t="s">
        <v>2202</v>
      </c>
    </row>
    <row r="5" spans="1:12" x14ac:dyDescent="0.2">
      <c r="B5" t="s">
        <v>3594</v>
      </c>
      <c r="C5" t="s">
        <v>59896</v>
      </c>
      <c r="D5">
        <v>-26.107400999999999</v>
      </c>
      <c r="E5">
        <v>28.062083999999999</v>
      </c>
      <c r="F5">
        <v>10</v>
      </c>
      <c r="G5">
        <v>60</v>
      </c>
      <c r="H5">
        <v>124624.3</v>
      </c>
      <c r="I5">
        <v>0</v>
      </c>
      <c r="J5">
        <v>0</v>
      </c>
      <c r="K5" t="s">
        <v>18801</v>
      </c>
    </row>
    <row r="6" spans="1:12" x14ac:dyDescent="0.2">
      <c r="A6" t="s">
        <v>3642</v>
      </c>
      <c r="B6" t="s">
        <v>3594</v>
      </c>
      <c r="C6" t="s">
        <v>59897</v>
      </c>
      <c r="D6">
        <v>-26.107233000000001</v>
      </c>
      <c r="E6">
        <v>28.062099</v>
      </c>
      <c r="F6">
        <v>24</v>
      </c>
      <c r="G6">
        <v>60</v>
      </c>
      <c r="H6">
        <v>124624.3</v>
      </c>
      <c r="I6">
        <v>0</v>
      </c>
      <c r="J6">
        <v>0</v>
      </c>
      <c r="K6" t="s">
        <v>18801</v>
      </c>
    </row>
    <row r="7" spans="1:12" x14ac:dyDescent="0.2">
      <c r="B7" t="s">
        <v>3594</v>
      </c>
      <c r="C7" t="s">
        <v>59898</v>
      </c>
      <c r="D7">
        <v>-26.105467000000001</v>
      </c>
      <c r="E7">
        <v>28.061233999999999</v>
      </c>
      <c r="F7">
        <v>34</v>
      </c>
      <c r="G7">
        <v>60</v>
      </c>
      <c r="H7">
        <v>124624.5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59899</v>
      </c>
      <c r="D8">
        <v>-26.104900000000001</v>
      </c>
      <c r="E8">
        <v>28.060801000000001</v>
      </c>
      <c r="F8">
        <v>39</v>
      </c>
      <c r="G8">
        <v>60</v>
      </c>
      <c r="H8">
        <v>124624.6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59900</v>
      </c>
      <c r="D9">
        <v>-26.103166999999999</v>
      </c>
      <c r="E9">
        <v>28.060034000000002</v>
      </c>
      <c r="F9">
        <v>0</v>
      </c>
      <c r="G9">
        <v>60</v>
      </c>
      <c r="H9">
        <v>124624.8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59901</v>
      </c>
      <c r="D10">
        <v>-26.100816999999999</v>
      </c>
      <c r="E10">
        <v>28.058848999999999</v>
      </c>
      <c r="F10">
        <v>10</v>
      </c>
      <c r="G10">
        <v>60</v>
      </c>
      <c r="H10">
        <v>124625.1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59902</v>
      </c>
      <c r="D11">
        <v>-26.098433</v>
      </c>
      <c r="E11">
        <v>28.057734</v>
      </c>
      <c r="F11">
        <v>41</v>
      </c>
      <c r="G11">
        <v>60</v>
      </c>
      <c r="H11">
        <v>124625.4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59903</v>
      </c>
      <c r="D12">
        <v>-26.096518</v>
      </c>
      <c r="E12">
        <v>28.056850000000001</v>
      </c>
      <c r="F12">
        <v>0</v>
      </c>
      <c r="G12">
        <v>60</v>
      </c>
      <c r="H12">
        <v>124625.60000000001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59904</v>
      </c>
      <c r="D13">
        <v>-26.094584000000001</v>
      </c>
      <c r="E13">
        <v>28.056017000000001</v>
      </c>
      <c r="F13">
        <v>7</v>
      </c>
      <c r="G13">
        <v>60</v>
      </c>
      <c r="H13">
        <v>124625.8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59905</v>
      </c>
      <c r="D14">
        <v>-26.094566</v>
      </c>
      <c r="E14">
        <v>28.056017000000001</v>
      </c>
      <c r="F14">
        <v>0</v>
      </c>
      <c r="G14">
        <v>60</v>
      </c>
      <c r="H14">
        <v>124625.8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59906</v>
      </c>
      <c r="D15">
        <v>-26.094467000000002</v>
      </c>
      <c r="E15">
        <v>28.056000000000001</v>
      </c>
      <c r="F15">
        <v>23</v>
      </c>
      <c r="G15">
        <v>60</v>
      </c>
      <c r="H15">
        <v>124625.8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59907</v>
      </c>
      <c r="D16">
        <v>-26.09395</v>
      </c>
      <c r="E16">
        <v>28.056017000000001</v>
      </c>
      <c r="F16">
        <v>38</v>
      </c>
      <c r="G16">
        <v>60</v>
      </c>
      <c r="H16">
        <v>124625.9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59908</v>
      </c>
      <c r="D17">
        <v>-26.091066000000001</v>
      </c>
      <c r="E17">
        <v>28.056850000000001</v>
      </c>
      <c r="F17">
        <v>58</v>
      </c>
      <c r="G17">
        <v>60</v>
      </c>
      <c r="H17">
        <v>124626.2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59909</v>
      </c>
      <c r="D18">
        <v>-26.089399</v>
      </c>
      <c r="E18">
        <v>28.057500999999998</v>
      </c>
      <c r="F18">
        <v>55</v>
      </c>
      <c r="G18">
        <v>80</v>
      </c>
      <c r="H18">
        <v>124626.4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59910</v>
      </c>
      <c r="D19">
        <v>-26.085515999999998</v>
      </c>
      <c r="E19">
        <v>28.059633000000002</v>
      </c>
      <c r="F19">
        <v>56</v>
      </c>
      <c r="G19">
        <v>80</v>
      </c>
      <c r="H19">
        <v>124626.9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59911</v>
      </c>
      <c r="D20">
        <v>-26.083817</v>
      </c>
      <c r="E20">
        <v>28.060566000000001</v>
      </c>
      <c r="F20">
        <v>42</v>
      </c>
      <c r="G20">
        <v>80</v>
      </c>
      <c r="H20">
        <v>124627.1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59912</v>
      </c>
      <c r="D21">
        <v>-26.08135</v>
      </c>
      <c r="E21">
        <v>28.061899</v>
      </c>
      <c r="F21">
        <v>13</v>
      </c>
      <c r="G21">
        <v>80</v>
      </c>
      <c r="H21">
        <v>124627.4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59913</v>
      </c>
      <c r="D22">
        <v>-26.081265999999999</v>
      </c>
      <c r="E22">
        <v>28.061951000000001</v>
      </c>
      <c r="F22">
        <v>7</v>
      </c>
      <c r="G22">
        <v>80</v>
      </c>
      <c r="H22">
        <v>124627.4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59914</v>
      </c>
      <c r="D23">
        <v>-26.078817000000001</v>
      </c>
      <c r="E23">
        <v>28.063316</v>
      </c>
      <c r="F23">
        <v>50</v>
      </c>
      <c r="G23">
        <v>60</v>
      </c>
      <c r="H23">
        <v>124627.7</v>
      </c>
      <c r="I23">
        <v>0</v>
      </c>
      <c r="J23">
        <v>0</v>
      </c>
      <c r="K23" t="s">
        <v>2042</v>
      </c>
    </row>
    <row r="24" spans="1:11" x14ac:dyDescent="0.2">
      <c r="A24" t="s">
        <v>3589</v>
      </c>
      <c r="B24" t="s">
        <v>3594</v>
      </c>
      <c r="C24" t="s">
        <v>59915</v>
      </c>
      <c r="D24">
        <v>-26.075451000000001</v>
      </c>
      <c r="E24">
        <v>28.065016</v>
      </c>
      <c r="F24">
        <v>63</v>
      </c>
      <c r="G24">
        <v>60</v>
      </c>
      <c r="H24">
        <v>124628.1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59916</v>
      </c>
      <c r="D25">
        <v>-26.075001</v>
      </c>
      <c r="E25">
        <v>28.065066999999999</v>
      </c>
      <c r="F25">
        <v>56</v>
      </c>
      <c r="G25">
        <v>60</v>
      </c>
      <c r="H25">
        <v>124628.2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59917</v>
      </c>
      <c r="D26">
        <v>-26.074332999999999</v>
      </c>
      <c r="E26">
        <v>28.065016</v>
      </c>
      <c r="F26">
        <v>45</v>
      </c>
      <c r="G26">
        <v>60</v>
      </c>
      <c r="H26">
        <v>124628.3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59918</v>
      </c>
      <c r="D27">
        <v>-26.073284000000001</v>
      </c>
      <c r="E27">
        <v>28.064734000000001</v>
      </c>
      <c r="F27">
        <v>42</v>
      </c>
      <c r="G27">
        <v>60</v>
      </c>
      <c r="H27">
        <v>124628.4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59919</v>
      </c>
      <c r="D28">
        <v>-26.07235</v>
      </c>
      <c r="E28">
        <v>28.064283</v>
      </c>
      <c r="F28">
        <v>20</v>
      </c>
      <c r="G28">
        <v>80</v>
      </c>
      <c r="H28">
        <v>124628.5</v>
      </c>
      <c r="I28">
        <v>0</v>
      </c>
      <c r="J28">
        <v>0</v>
      </c>
      <c r="K28" t="s">
        <v>2042</v>
      </c>
    </row>
    <row r="29" spans="1:11" x14ac:dyDescent="0.2">
      <c r="B29" t="s">
        <v>3594</v>
      </c>
      <c r="C29" t="s">
        <v>59920</v>
      </c>
      <c r="D29">
        <v>-26.069068999999999</v>
      </c>
      <c r="E29">
        <v>28.062967</v>
      </c>
      <c r="F29">
        <v>59</v>
      </c>
      <c r="G29">
        <v>80</v>
      </c>
      <c r="H29">
        <v>124628.9</v>
      </c>
      <c r="I29">
        <v>0</v>
      </c>
      <c r="J29">
        <v>0</v>
      </c>
      <c r="K29" t="s">
        <v>2042</v>
      </c>
    </row>
    <row r="30" spans="1:11" x14ac:dyDescent="0.2">
      <c r="B30" t="s">
        <v>3594</v>
      </c>
      <c r="C30" t="s">
        <v>59921</v>
      </c>
      <c r="D30">
        <v>-26.064501</v>
      </c>
      <c r="E30">
        <v>28.060883</v>
      </c>
      <c r="F30">
        <v>76</v>
      </c>
      <c r="G30">
        <v>80</v>
      </c>
      <c r="H30">
        <v>124629.4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59922</v>
      </c>
      <c r="D31">
        <v>-26.060516</v>
      </c>
      <c r="E31">
        <v>28.059269</v>
      </c>
      <c r="F31">
        <v>44</v>
      </c>
      <c r="G31">
        <v>80</v>
      </c>
      <c r="H31">
        <v>124629.9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59923</v>
      </c>
      <c r="D32">
        <v>-26.057933999999999</v>
      </c>
      <c r="E32">
        <v>28.059083999999999</v>
      </c>
      <c r="F32">
        <v>11</v>
      </c>
      <c r="G32">
        <v>80</v>
      </c>
      <c r="H32">
        <v>124630.2</v>
      </c>
      <c r="I32">
        <v>0</v>
      </c>
      <c r="J32">
        <v>0</v>
      </c>
      <c r="K32" t="s">
        <v>2042</v>
      </c>
    </row>
    <row r="33" spans="2:11" x14ac:dyDescent="0.2">
      <c r="B33" t="s">
        <v>3594</v>
      </c>
      <c r="C33" t="s">
        <v>59924</v>
      </c>
      <c r="D33">
        <v>-26.056000000000001</v>
      </c>
      <c r="E33">
        <v>28.058968</v>
      </c>
      <c r="F33">
        <v>30</v>
      </c>
      <c r="G33">
        <v>80</v>
      </c>
      <c r="H33">
        <v>124630.39999999999</v>
      </c>
      <c r="I33">
        <v>0</v>
      </c>
      <c r="J33">
        <v>0</v>
      </c>
      <c r="K33" t="s">
        <v>2042</v>
      </c>
    </row>
    <row r="34" spans="2:11" x14ac:dyDescent="0.2">
      <c r="B34" t="s">
        <v>3594</v>
      </c>
      <c r="C34" t="s">
        <v>59925</v>
      </c>
      <c r="D34">
        <v>-26.054583000000001</v>
      </c>
      <c r="E34">
        <v>28.058866999999999</v>
      </c>
      <c r="F34">
        <v>18</v>
      </c>
      <c r="G34">
        <v>80</v>
      </c>
      <c r="H34">
        <v>124630.5</v>
      </c>
      <c r="I34">
        <v>0</v>
      </c>
      <c r="J34">
        <v>0</v>
      </c>
      <c r="K34" t="s">
        <v>2042</v>
      </c>
    </row>
    <row r="35" spans="2:11" x14ac:dyDescent="0.2">
      <c r="B35" t="s">
        <v>3594</v>
      </c>
      <c r="C35" t="s">
        <v>59926</v>
      </c>
      <c r="D35">
        <v>-26.054566999999999</v>
      </c>
      <c r="E35">
        <v>28.058834000000001</v>
      </c>
      <c r="F35">
        <v>15</v>
      </c>
      <c r="G35">
        <v>60</v>
      </c>
      <c r="H35">
        <v>124630.5</v>
      </c>
      <c r="I35">
        <v>0</v>
      </c>
      <c r="J35">
        <v>0</v>
      </c>
      <c r="K35" t="s">
        <v>2299</v>
      </c>
    </row>
    <row r="36" spans="2:11" x14ac:dyDescent="0.2">
      <c r="B36" t="s">
        <v>3594</v>
      </c>
      <c r="C36" t="s">
        <v>59927</v>
      </c>
      <c r="D36">
        <v>-26.054516</v>
      </c>
      <c r="E36">
        <v>28.058482999999999</v>
      </c>
      <c r="F36">
        <v>40</v>
      </c>
      <c r="G36">
        <v>60</v>
      </c>
      <c r="H36">
        <v>124630.6</v>
      </c>
      <c r="I36">
        <v>0</v>
      </c>
      <c r="J36">
        <v>0</v>
      </c>
      <c r="K36" t="s">
        <v>2299</v>
      </c>
    </row>
    <row r="37" spans="2:11" x14ac:dyDescent="0.2">
      <c r="B37" t="s">
        <v>3594</v>
      </c>
      <c r="C37" t="s">
        <v>59928</v>
      </c>
      <c r="D37">
        <v>-26.054500999999998</v>
      </c>
      <c r="E37">
        <v>28.058201</v>
      </c>
      <c r="F37">
        <v>25</v>
      </c>
      <c r="G37">
        <v>60</v>
      </c>
      <c r="H37">
        <v>124630.6</v>
      </c>
      <c r="I37">
        <v>0</v>
      </c>
      <c r="J37">
        <v>0</v>
      </c>
      <c r="K37" t="s">
        <v>2299</v>
      </c>
    </row>
    <row r="38" spans="2:11" x14ac:dyDescent="0.2">
      <c r="B38" t="s">
        <v>3594</v>
      </c>
      <c r="C38" t="s">
        <v>59929</v>
      </c>
      <c r="D38">
        <v>-26.054535000000001</v>
      </c>
      <c r="E38">
        <v>28.0581</v>
      </c>
      <c r="F38">
        <v>15</v>
      </c>
      <c r="G38">
        <v>60</v>
      </c>
      <c r="H38">
        <v>124630.6</v>
      </c>
      <c r="I38">
        <v>0</v>
      </c>
      <c r="J38">
        <v>0</v>
      </c>
      <c r="K38" t="s">
        <v>2299</v>
      </c>
    </row>
    <row r="39" spans="2:11" x14ac:dyDescent="0.2">
      <c r="B39" t="s">
        <v>3594</v>
      </c>
      <c r="C39" t="s">
        <v>59930</v>
      </c>
      <c r="D39">
        <v>-26.054684000000002</v>
      </c>
      <c r="E39">
        <v>28.058201</v>
      </c>
      <c r="F39">
        <v>8</v>
      </c>
      <c r="G39">
        <v>60</v>
      </c>
      <c r="H39">
        <v>124630.6</v>
      </c>
      <c r="I39">
        <v>0</v>
      </c>
      <c r="J39">
        <v>0</v>
      </c>
      <c r="K39" t="s">
        <v>2299</v>
      </c>
    </row>
    <row r="40" spans="2:11" x14ac:dyDescent="0.2">
      <c r="B40" t="s">
        <v>3594</v>
      </c>
      <c r="C40" t="s">
        <v>59931</v>
      </c>
      <c r="D40">
        <v>-26.054767999999999</v>
      </c>
      <c r="E40">
        <v>28.058268000000002</v>
      </c>
      <c r="F40">
        <v>6</v>
      </c>
      <c r="G40">
        <v>60</v>
      </c>
      <c r="H40">
        <v>124630.7</v>
      </c>
      <c r="I40">
        <v>0</v>
      </c>
      <c r="J40">
        <v>0</v>
      </c>
      <c r="K40" t="s">
        <v>2299</v>
      </c>
    </row>
    <row r="41" spans="2:11" x14ac:dyDescent="0.2">
      <c r="B41" t="s">
        <v>3594</v>
      </c>
      <c r="C41" t="s">
        <v>59932</v>
      </c>
      <c r="D41">
        <v>-26.054634</v>
      </c>
      <c r="E41">
        <v>28.058250000000001</v>
      </c>
      <c r="F41">
        <v>0</v>
      </c>
      <c r="G41">
        <v>60</v>
      </c>
      <c r="H41">
        <v>124630.7</v>
      </c>
      <c r="I41">
        <v>0</v>
      </c>
      <c r="J41">
        <v>0</v>
      </c>
      <c r="K41" t="s">
        <v>2299</v>
      </c>
    </row>
    <row r="42" spans="2:11" x14ac:dyDescent="0.2">
      <c r="B42" t="s">
        <v>3594</v>
      </c>
      <c r="C42" t="s">
        <v>59933</v>
      </c>
      <c r="D42">
        <v>-26.054634</v>
      </c>
      <c r="E42">
        <v>28.058250000000001</v>
      </c>
      <c r="F42">
        <v>0</v>
      </c>
      <c r="G42">
        <v>60</v>
      </c>
      <c r="H42">
        <v>124630.7</v>
      </c>
      <c r="I42">
        <v>0</v>
      </c>
      <c r="J42">
        <v>0</v>
      </c>
      <c r="K42" t="s">
        <v>2299</v>
      </c>
    </row>
    <row r="43" spans="2:11" x14ac:dyDescent="0.2">
      <c r="B43" t="s">
        <v>3594</v>
      </c>
      <c r="C43" t="s">
        <v>59934</v>
      </c>
      <c r="D43">
        <v>-26.054634</v>
      </c>
      <c r="E43">
        <v>28.058250000000001</v>
      </c>
      <c r="F43">
        <v>0</v>
      </c>
      <c r="G43">
        <v>60</v>
      </c>
      <c r="H43">
        <v>124630.7</v>
      </c>
      <c r="I43">
        <v>0</v>
      </c>
      <c r="J43">
        <v>0</v>
      </c>
      <c r="K43" t="s">
        <v>2299</v>
      </c>
    </row>
    <row r="44" spans="2:11" x14ac:dyDescent="0.2">
      <c r="B44" t="s">
        <v>3594</v>
      </c>
      <c r="C44" t="s">
        <v>59935</v>
      </c>
      <c r="D44">
        <v>-26.054634</v>
      </c>
      <c r="E44">
        <v>28.058250000000001</v>
      </c>
      <c r="F44">
        <v>0</v>
      </c>
      <c r="G44">
        <v>60</v>
      </c>
      <c r="H44">
        <v>124630.7</v>
      </c>
      <c r="I44">
        <v>0</v>
      </c>
      <c r="J44">
        <v>0</v>
      </c>
      <c r="K44" t="s">
        <v>2299</v>
      </c>
    </row>
    <row r="45" spans="2:11" x14ac:dyDescent="0.2">
      <c r="B45" t="s">
        <v>3594</v>
      </c>
      <c r="C45" t="s">
        <v>59936</v>
      </c>
      <c r="D45">
        <v>-26.054634</v>
      </c>
      <c r="E45">
        <v>28.058250000000001</v>
      </c>
      <c r="F45">
        <v>0</v>
      </c>
      <c r="G45">
        <v>60</v>
      </c>
      <c r="H45">
        <v>124630.7</v>
      </c>
      <c r="I45">
        <v>0</v>
      </c>
      <c r="J45">
        <v>0</v>
      </c>
      <c r="K45" t="s">
        <v>2299</v>
      </c>
    </row>
    <row r="46" spans="2:11" x14ac:dyDescent="0.2">
      <c r="B46" t="s">
        <v>3594</v>
      </c>
      <c r="C46" t="s">
        <v>59937</v>
      </c>
      <c r="D46">
        <v>-26.054634</v>
      </c>
      <c r="E46">
        <v>28.058250000000001</v>
      </c>
      <c r="F46">
        <v>0</v>
      </c>
      <c r="G46">
        <v>60</v>
      </c>
      <c r="H46">
        <v>124630.7</v>
      </c>
      <c r="I46">
        <v>0</v>
      </c>
      <c r="J46">
        <v>0</v>
      </c>
      <c r="K46" t="s">
        <v>2299</v>
      </c>
    </row>
    <row r="47" spans="2:11" x14ac:dyDescent="0.2">
      <c r="B47" t="s">
        <v>3594</v>
      </c>
      <c r="C47" t="s">
        <v>59938</v>
      </c>
      <c r="D47">
        <v>-26.054634</v>
      </c>
      <c r="E47">
        <v>28.058250000000001</v>
      </c>
      <c r="F47">
        <v>0</v>
      </c>
      <c r="G47">
        <v>60</v>
      </c>
      <c r="H47">
        <v>124630.7</v>
      </c>
      <c r="I47">
        <v>0</v>
      </c>
      <c r="J47">
        <v>0</v>
      </c>
      <c r="K47" t="s">
        <v>2299</v>
      </c>
    </row>
    <row r="48" spans="2:11" x14ac:dyDescent="0.2">
      <c r="B48" t="s">
        <v>3594</v>
      </c>
      <c r="C48" t="s">
        <v>59939</v>
      </c>
      <c r="D48">
        <v>-26.054634</v>
      </c>
      <c r="E48">
        <v>28.058250000000001</v>
      </c>
      <c r="F48">
        <v>0</v>
      </c>
      <c r="G48">
        <v>60</v>
      </c>
      <c r="H48">
        <v>124630.7</v>
      </c>
      <c r="I48">
        <v>0</v>
      </c>
      <c r="J48">
        <v>0</v>
      </c>
      <c r="K48" t="s">
        <v>2299</v>
      </c>
    </row>
    <row r="49" spans="2:11" x14ac:dyDescent="0.2">
      <c r="B49" t="s">
        <v>3594</v>
      </c>
      <c r="C49" t="s">
        <v>59940</v>
      </c>
      <c r="D49">
        <v>-26.054634</v>
      </c>
      <c r="E49">
        <v>28.058250000000001</v>
      </c>
      <c r="F49">
        <v>0</v>
      </c>
      <c r="G49">
        <v>60</v>
      </c>
      <c r="H49">
        <v>124630.7</v>
      </c>
      <c r="I49">
        <v>0</v>
      </c>
      <c r="J49">
        <v>0</v>
      </c>
      <c r="K49" t="s">
        <v>2299</v>
      </c>
    </row>
    <row r="50" spans="2:11" x14ac:dyDescent="0.2">
      <c r="B50" t="s">
        <v>3594</v>
      </c>
      <c r="C50" t="s">
        <v>59941</v>
      </c>
      <c r="D50">
        <v>-26.054634</v>
      </c>
      <c r="E50">
        <v>28.058250000000001</v>
      </c>
      <c r="F50">
        <v>0</v>
      </c>
      <c r="G50">
        <v>60</v>
      </c>
      <c r="H50">
        <v>124630.7</v>
      </c>
      <c r="I50">
        <v>0</v>
      </c>
      <c r="J50">
        <v>0</v>
      </c>
      <c r="K50" t="s">
        <v>2299</v>
      </c>
    </row>
    <row r="51" spans="2:11" x14ac:dyDescent="0.2">
      <c r="B51" t="s">
        <v>3594</v>
      </c>
      <c r="C51" t="s">
        <v>2298</v>
      </c>
      <c r="D51">
        <v>-26.054634</v>
      </c>
      <c r="E51">
        <v>28.058250000000001</v>
      </c>
      <c r="F51">
        <v>0</v>
      </c>
      <c r="G51">
        <v>60</v>
      </c>
      <c r="H51">
        <v>124630.7</v>
      </c>
      <c r="I51">
        <v>0</v>
      </c>
      <c r="J51">
        <v>0</v>
      </c>
      <c r="K51" t="s">
        <v>229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2-000000000000}">
  <dimension ref="A1:L2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02</v>
      </c>
      <c r="D2">
        <v>-26.054649000000001</v>
      </c>
      <c r="E2">
        <v>28.058250000000001</v>
      </c>
      <c r="F2">
        <v>0</v>
      </c>
      <c r="G2">
        <v>60</v>
      </c>
      <c r="H2">
        <v>124630.7</v>
      </c>
      <c r="I2">
        <v>0</v>
      </c>
      <c r="J2">
        <v>0</v>
      </c>
      <c r="K2" t="s">
        <v>2299</v>
      </c>
    </row>
    <row r="3" spans="1:12" x14ac:dyDescent="0.2">
      <c r="A3" t="s">
        <v>3642</v>
      </c>
      <c r="B3" t="s">
        <v>3594</v>
      </c>
      <c r="C3" t="s">
        <v>59942</v>
      </c>
      <c r="D3">
        <v>-26.054966</v>
      </c>
      <c r="E3">
        <v>28.058282999999999</v>
      </c>
      <c r="F3">
        <v>25</v>
      </c>
      <c r="G3">
        <v>60</v>
      </c>
      <c r="H3">
        <v>124630.7</v>
      </c>
      <c r="I3">
        <v>0</v>
      </c>
      <c r="J3">
        <v>0</v>
      </c>
      <c r="K3" t="s">
        <v>59943</v>
      </c>
    </row>
    <row r="4" spans="1:12" x14ac:dyDescent="0.2">
      <c r="B4" t="s">
        <v>3594</v>
      </c>
      <c r="C4" t="s">
        <v>59944</v>
      </c>
      <c r="D4">
        <v>-26.055149</v>
      </c>
      <c r="E4">
        <v>28.058299999999999</v>
      </c>
      <c r="F4">
        <v>9</v>
      </c>
      <c r="G4">
        <v>60</v>
      </c>
      <c r="H4">
        <v>124630.7</v>
      </c>
      <c r="I4">
        <v>0</v>
      </c>
      <c r="J4">
        <v>0</v>
      </c>
      <c r="K4" t="s">
        <v>59943</v>
      </c>
    </row>
    <row r="5" spans="1:12" x14ac:dyDescent="0.2">
      <c r="B5" t="s">
        <v>3594</v>
      </c>
      <c r="C5" t="s">
        <v>59945</v>
      </c>
      <c r="D5">
        <v>-26.055084000000001</v>
      </c>
      <c r="E5">
        <v>28.058133999999999</v>
      </c>
      <c r="F5">
        <v>17</v>
      </c>
      <c r="G5">
        <v>20</v>
      </c>
      <c r="H5">
        <v>124630.7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59946</v>
      </c>
      <c r="D6">
        <v>-26.054549999999999</v>
      </c>
      <c r="E6">
        <v>28.058031</v>
      </c>
      <c r="F6">
        <v>5</v>
      </c>
      <c r="G6">
        <v>60</v>
      </c>
      <c r="H6">
        <v>124630.8</v>
      </c>
      <c r="I6">
        <v>0</v>
      </c>
      <c r="J6">
        <v>0</v>
      </c>
      <c r="K6" t="s">
        <v>2299</v>
      </c>
    </row>
    <row r="7" spans="1:12" x14ac:dyDescent="0.2">
      <c r="B7" t="s">
        <v>3594</v>
      </c>
      <c r="C7" t="s">
        <v>59947</v>
      </c>
      <c r="D7">
        <v>-26.054483000000001</v>
      </c>
      <c r="E7">
        <v>28.058133999999999</v>
      </c>
      <c r="F7">
        <v>20</v>
      </c>
      <c r="G7">
        <v>60</v>
      </c>
      <c r="H7">
        <v>124630.8</v>
      </c>
      <c r="I7">
        <v>0</v>
      </c>
      <c r="J7">
        <v>0</v>
      </c>
      <c r="K7" t="s">
        <v>2299</v>
      </c>
    </row>
    <row r="8" spans="1:12" x14ac:dyDescent="0.2">
      <c r="B8" t="s">
        <v>3594</v>
      </c>
      <c r="C8" t="s">
        <v>59948</v>
      </c>
      <c r="D8">
        <v>-26.054449000000002</v>
      </c>
      <c r="E8">
        <v>28.058465999999999</v>
      </c>
      <c r="F8">
        <v>35</v>
      </c>
      <c r="G8">
        <v>60</v>
      </c>
      <c r="H8">
        <v>124630.8</v>
      </c>
      <c r="I8">
        <v>0</v>
      </c>
      <c r="J8">
        <v>0</v>
      </c>
      <c r="K8" t="s">
        <v>2299</v>
      </c>
    </row>
    <row r="9" spans="1:12" x14ac:dyDescent="0.2">
      <c r="B9" t="s">
        <v>3594</v>
      </c>
      <c r="C9" t="s">
        <v>59949</v>
      </c>
      <c r="D9">
        <v>-26.054417000000001</v>
      </c>
      <c r="E9">
        <v>28.058866999999999</v>
      </c>
      <c r="F9">
        <v>14</v>
      </c>
      <c r="G9">
        <v>80</v>
      </c>
      <c r="H9">
        <v>124630.9</v>
      </c>
      <c r="I9">
        <v>0</v>
      </c>
      <c r="J9">
        <v>0</v>
      </c>
      <c r="K9" t="s">
        <v>2042</v>
      </c>
    </row>
    <row r="10" spans="1:12" x14ac:dyDescent="0.2">
      <c r="B10" t="s">
        <v>3594</v>
      </c>
      <c r="C10" t="s">
        <v>59950</v>
      </c>
      <c r="D10">
        <v>-26.054366999999999</v>
      </c>
      <c r="E10">
        <v>28.058883999999999</v>
      </c>
      <c r="F10">
        <v>17</v>
      </c>
      <c r="G10">
        <v>80</v>
      </c>
      <c r="H10">
        <v>124630.9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59951</v>
      </c>
      <c r="D11">
        <v>-26.054317000000001</v>
      </c>
      <c r="E11">
        <v>28.058883999999999</v>
      </c>
      <c r="F11">
        <v>25</v>
      </c>
      <c r="G11">
        <v>80</v>
      </c>
      <c r="H11">
        <v>124630.9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59952</v>
      </c>
      <c r="D12">
        <v>-26.049166</v>
      </c>
      <c r="E12">
        <v>28.058584</v>
      </c>
      <c r="F12">
        <v>63</v>
      </c>
      <c r="G12">
        <v>80</v>
      </c>
      <c r="H12">
        <v>124631.5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59953</v>
      </c>
      <c r="D13">
        <v>-26.048767000000002</v>
      </c>
      <c r="E13">
        <v>28.05855</v>
      </c>
      <c r="F13">
        <v>0</v>
      </c>
      <c r="G13">
        <v>80</v>
      </c>
      <c r="H13">
        <v>124631.5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59954</v>
      </c>
      <c r="D14">
        <v>-26.048148999999999</v>
      </c>
      <c r="E14">
        <v>28.058584</v>
      </c>
      <c r="F14">
        <v>50</v>
      </c>
      <c r="G14">
        <v>80</v>
      </c>
      <c r="H14">
        <v>124631.6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59955</v>
      </c>
      <c r="D15">
        <v>-26.047049999999999</v>
      </c>
      <c r="E15">
        <v>28.058900999999999</v>
      </c>
      <c r="F15">
        <v>71</v>
      </c>
      <c r="G15">
        <v>80</v>
      </c>
      <c r="H15">
        <v>124631.7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59956</v>
      </c>
      <c r="D16">
        <v>-26.043734000000001</v>
      </c>
      <c r="E16">
        <v>28.059784000000001</v>
      </c>
      <c r="F16">
        <v>12</v>
      </c>
      <c r="G16">
        <v>80</v>
      </c>
      <c r="H16">
        <v>124632.1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59957</v>
      </c>
      <c r="D17">
        <v>-26.039583</v>
      </c>
      <c r="E17">
        <v>28.060534000000001</v>
      </c>
      <c r="F17">
        <v>39</v>
      </c>
      <c r="G17">
        <v>80</v>
      </c>
      <c r="H17">
        <v>124632.5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59958</v>
      </c>
      <c r="D18">
        <v>-26.037716</v>
      </c>
      <c r="E18">
        <v>28.060801000000001</v>
      </c>
      <c r="F18">
        <v>34</v>
      </c>
      <c r="G18">
        <v>60</v>
      </c>
      <c r="H18">
        <v>124632.7</v>
      </c>
      <c r="I18">
        <v>0</v>
      </c>
      <c r="J18">
        <v>0</v>
      </c>
      <c r="K18" t="s">
        <v>454</v>
      </c>
    </row>
    <row r="19" spans="1:11" x14ac:dyDescent="0.2">
      <c r="B19" t="s">
        <v>3594</v>
      </c>
      <c r="C19" t="s">
        <v>59959</v>
      </c>
      <c r="D19">
        <v>-26.037566999999999</v>
      </c>
      <c r="E19">
        <v>28.060766000000001</v>
      </c>
      <c r="F19">
        <v>29</v>
      </c>
      <c r="G19">
        <v>60</v>
      </c>
      <c r="H19">
        <v>124632.8</v>
      </c>
      <c r="I19">
        <v>0</v>
      </c>
      <c r="J19">
        <v>0</v>
      </c>
      <c r="K19" t="s">
        <v>454</v>
      </c>
    </row>
    <row r="20" spans="1:11" x14ac:dyDescent="0.2">
      <c r="A20" t="s">
        <v>13</v>
      </c>
      <c r="B20" t="s">
        <v>3594</v>
      </c>
      <c r="C20" t="s">
        <v>59960</v>
      </c>
      <c r="D20">
        <v>-26.037517999999999</v>
      </c>
      <c r="E20">
        <v>28.060734</v>
      </c>
      <c r="F20">
        <v>27</v>
      </c>
      <c r="G20">
        <v>60</v>
      </c>
      <c r="H20">
        <v>124632.8</v>
      </c>
      <c r="I20">
        <v>0</v>
      </c>
      <c r="J20">
        <v>0</v>
      </c>
      <c r="K20" t="s">
        <v>454</v>
      </c>
    </row>
    <row r="21" spans="1:11" x14ac:dyDescent="0.2">
      <c r="A21" t="s">
        <v>13</v>
      </c>
      <c r="B21" t="s">
        <v>3594</v>
      </c>
      <c r="C21" t="s">
        <v>59961</v>
      </c>
      <c r="D21">
        <v>-26.037465999999998</v>
      </c>
      <c r="E21">
        <v>28.060669000000001</v>
      </c>
      <c r="F21">
        <v>26</v>
      </c>
      <c r="G21">
        <v>60</v>
      </c>
      <c r="H21">
        <v>124632.8</v>
      </c>
      <c r="I21">
        <v>0</v>
      </c>
      <c r="J21">
        <v>0</v>
      </c>
      <c r="K21" t="s">
        <v>454</v>
      </c>
    </row>
    <row r="22" spans="1:11" x14ac:dyDescent="0.2">
      <c r="A22" t="s">
        <v>13</v>
      </c>
      <c r="B22" t="s">
        <v>3594</v>
      </c>
      <c r="C22" t="s">
        <v>59962</v>
      </c>
      <c r="D22">
        <v>-26.037434000000001</v>
      </c>
      <c r="E22">
        <v>28.060600000000001</v>
      </c>
      <c r="F22">
        <v>28</v>
      </c>
      <c r="G22">
        <v>60</v>
      </c>
      <c r="H22">
        <v>124632.8</v>
      </c>
      <c r="I22">
        <v>0</v>
      </c>
      <c r="J22">
        <v>0</v>
      </c>
      <c r="K22" t="s">
        <v>454</v>
      </c>
    </row>
    <row r="23" spans="1:11" x14ac:dyDescent="0.2">
      <c r="A23" t="s">
        <v>13</v>
      </c>
      <c r="B23" t="s">
        <v>3594</v>
      </c>
      <c r="C23" t="s">
        <v>59963</v>
      </c>
      <c r="D23">
        <v>-26.037434000000001</v>
      </c>
      <c r="E23">
        <v>28.060516</v>
      </c>
      <c r="F23">
        <v>30</v>
      </c>
      <c r="G23">
        <v>60</v>
      </c>
      <c r="H23">
        <v>124632.8</v>
      </c>
      <c r="I23">
        <v>0</v>
      </c>
      <c r="J23">
        <v>0</v>
      </c>
      <c r="K23" t="s">
        <v>454</v>
      </c>
    </row>
    <row r="24" spans="1:11" x14ac:dyDescent="0.2">
      <c r="B24" t="s">
        <v>3594</v>
      </c>
      <c r="C24" t="s">
        <v>59964</v>
      </c>
      <c r="D24">
        <v>-26.037451000000001</v>
      </c>
      <c r="E24">
        <v>28.060417000000001</v>
      </c>
      <c r="F24">
        <v>34</v>
      </c>
      <c r="G24">
        <v>60</v>
      </c>
      <c r="H24">
        <v>124632.8</v>
      </c>
      <c r="I24">
        <v>0</v>
      </c>
      <c r="J24">
        <v>0</v>
      </c>
      <c r="K24" t="s">
        <v>454</v>
      </c>
    </row>
    <row r="25" spans="1:11" x14ac:dyDescent="0.2">
      <c r="B25" t="s">
        <v>3594</v>
      </c>
      <c r="C25" t="s">
        <v>59965</v>
      </c>
      <c r="D25">
        <v>-26.037716</v>
      </c>
      <c r="E25">
        <v>28.059317</v>
      </c>
      <c r="F25">
        <v>54</v>
      </c>
      <c r="G25">
        <v>60</v>
      </c>
      <c r="H25">
        <v>124632.9</v>
      </c>
      <c r="I25">
        <v>0</v>
      </c>
      <c r="J25">
        <v>0</v>
      </c>
      <c r="K25" t="s">
        <v>454</v>
      </c>
    </row>
    <row r="26" spans="1:11" x14ac:dyDescent="0.2">
      <c r="B26" t="s">
        <v>3594</v>
      </c>
      <c r="C26" t="s">
        <v>59966</v>
      </c>
      <c r="D26">
        <v>-26.037666000000002</v>
      </c>
      <c r="E26">
        <v>28.058883999999999</v>
      </c>
      <c r="F26">
        <v>47</v>
      </c>
      <c r="G26">
        <v>60</v>
      </c>
      <c r="H26">
        <v>124633</v>
      </c>
      <c r="I26">
        <v>0</v>
      </c>
      <c r="J26">
        <v>0</v>
      </c>
      <c r="K26" t="s">
        <v>454</v>
      </c>
    </row>
    <row r="27" spans="1:11" x14ac:dyDescent="0.2">
      <c r="A27" t="s">
        <v>13</v>
      </c>
      <c r="B27" t="s">
        <v>3594</v>
      </c>
      <c r="C27" t="s">
        <v>59967</v>
      </c>
      <c r="D27">
        <v>-26.037634000000001</v>
      </c>
      <c r="E27">
        <v>28.058482999999999</v>
      </c>
      <c r="F27">
        <v>26</v>
      </c>
      <c r="G27">
        <v>60</v>
      </c>
      <c r="H27">
        <v>124633</v>
      </c>
      <c r="I27">
        <v>0</v>
      </c>
      <c r="J27">
        <v>0</v>
      </c>
      <c r="K27" t="s">
        <v>454</v>
      </c>
    </row>
    <row r="28" spans="1:11" x14ac:dyDescent="0.2">
      <c r="A28" t="s">
        <v>13</v>
      </c>
      <c r="B28" t="s">
        <v>3594</v>
      </c>
      <c r="C28" t="s">
        <v>59968</v>
      </c>
      <c r="D28">
        <v>-26.037648999999998</v>
      </c>
      <c r="E28">
        <v>28.058433999999998</v>
      </c>
      <c r="F28">
        <v>25</v>
      </c>
      <c r="G28">
        <v>60</v>
      </c>
      <c r="H28">
        <v>124633</v>
      </c>
      <c r="I28">
        <v>0</v>
      </c>
      <c r="J28">
        <v>0</v>
      </c>
      <c r="K28" t="s">
        <v>454</v>
      </c>
    </row>
    <row r="29" spans="1:11" x14ac:dyDescent="0.2">
      <c r="A29" t="s">
        <v>13</v>
      </c>
      <c r="B29" t="s">
        <v>3594</v>
      </c>
      <c r="C29" t="s">
        <v>59969</v>
      </c>
      <c r="D29">
        <v>-26.037700999999998</v>
      </c>
      <c r="E29">
        <v>28.058384</v>
      </c>
      <c r="F29">
        <v>25</v>
      </c>
      <c r="G29">
        <v>60</v>
      </c>
      <c r="H29">
        <v>124633</v>
      </c>
      <c r="I29">
        <v>0</v>
      </c>
      <c r="J29">
        <v>0</v>
      </c>
      <c r="K29" t="s">
        <v>454</v>
      </c>
    </row>
    <row r="30" spans="1:11" x14ac:dyDescent="0.2">
      <c r="A30" t="s">
        <v>13</v>
      </c>
      <c r="B30" t="s">
        <v>3594</v>
      </c>
      <c r="C30" t="s">
        <v>59970</v>
      </c>
      <c r="D30">
        <v>-26.037766999999999</v>
      </c>
      <c r="E30">
        <v>28.058384</v>
      </c>
      <c r="F30">
        <v>26</v>
      </c>
      <c r="G30">
        <v>60</v>
      </c>
      <c r="H30">
        <v>124633</v>
      </c>
      <c r="I30">
        <v>0</v>
      </c>
      <c r="J30">
        <v>0</v>
      </c>
      <c r="K30" t="s">
        <v>454</v>
      </c>
    </row>
    <row r="31" spans="1:11" x14ac:dyDescent="0.2">
      <c r="A31" t="s">
        <v>13</v>
      </c>
      <c r="B31" t="s">
        <v>3594</v>
      </c>
      <c r="C31" t="s">
        <v>59971</v>
      </c>
      <c r="D31">
        <v>-26.037834</v>
      </c>
      <c r="E31">
        <v>28.058384</v>
      </c>
      <c r="F31">
        <v>28</v>
      </c>
      <c r="G31">
        <v>60</v>
      </c>
      <c r="H31">
        <v>124633</v>
      </c>
      <c r="I31">
        <v>0</v>
      </c>
      <c r="J31">
        <v>0</v>
      </c>
      <c r="K31" t="s">
        <v>454</v>
      </c>
    </row>
    <row r="32" spans="1:11" x14ac:dyDescent="0.2">
      <c r="A32" t="s">
        <v>13</v>
      </c>
      <c r="B32" t="s">
        <v>3594</v>
      </c>
      <c r="C32" t="s">
        <v>59972</v>
      </c>
      <c r="D32">
        <v>-26.037901000000002</v>
      </c>
      <c r="E32">
        <v>28.058433999999998</v>
      </c>
      <c r="F32">
        <v>27</v>
      </c>
      <c r="G32">
        <v>60</v>
      </c>
      <c r="H32">
        <v>124633</v>
      </c>
      <c r="I32">
        <v>0</v>
      </c>
      <c r="J32">
        <v>0</v>
      </c>
      <c r="K32" t="s">
        <v>454</v>
      </c>
    </row>
    <row r="33" spans="1:11" x14ac:dyDescent="0.2">
      <c r="A33" t="s">
        <v>13</v>
      </c>
      <c r="B33" t="s">
        <v>3594</v>
      </c>
      <c r="C33" t="s">
        <v>59973</v>
      </c>
      <c r="D33">
        <v>-26.037951</v>
      </c>
      <c r="E33">
        <v>28.058482999999999</v>
      </c>
      <c r="F33">
        <v>27</v>
      </c>
      <c r="G33">
        <v>60</v>
      </c>
      <c r="H33">
        <v>124633</v>
      </c>
      <c r="I33">
        <v>0</v>
      </c>
      <c r="J33">
        <v>0</v>
      </c>
      <c r="K33" t="s">
        <v>454</v>
      </c>
    </row>
    <row r="34" spans="1:11" x14ac:dyDescent="0.2">
      <c r="A34" t="s">
        <v>13</v>
      </c>
      <c r="B34" t="s">
        <v>3594</v>
      </c>
      <c r="C34" t="s">
        <v>59974</v>
      </c>
      <c r="D34">
        <v>-26.037983000000001</v>
      </c>
      <c r="E34">
        <v>28.058567</v>
      </c>
      <c r="F34">
        <v>28</v>
      </c>
      <c r="G34">
        <v>60</v>
      </c>
      <c r="H34">
        <v>124633.1</v>
      </c>
      <c r="I34">
        <v>0</v>
      </c>
      <c r="J34">
        <v>0</v>
      </c>
      <c r="K34" t="s">
        <v>454</v>
      </c>
    </row>
    <row r="35" spans="1:11" x14ac:dyDescent="0.2">
      <c r="B35" t="s">
        <v>3594</v>
      </c>
      <c r="C35" t="s">
        <v>59975</v>
      </c>
      <c r="D35">
        <v>-26.038</v>
      </c>
      <c r="E35">
        <v>28.05875</v>
      </c>
      <c r="F35">
        <v>35</v>
      </c>
      <c r="G35">
        <v>60</v>
      </c>
      <c r="H35">
        <v>124633.1</v>
      </c>
      <c r="I35">
        <v>0</v>
      </c>
      <c r="J35">
        <v>0</v>
      </c>
      <c r="K35" t="s">
        <v>6668</v>
      </c>
    </row>
    <row r="36" spans="1:11" x14ac:dyDescent="0.2">
      <c r="A36" t="s">
        <v>3589</v>
      </c>
      <c r="B36" t="s">
        <v>3594</v>
      </c>
      <c r="C36" t="s">
        <v>59976</v>
      </c>
      <c r="D36">
        <v>-26.038665999999999</v>
      </c>
      <c r="E36">
        <v>28.064632</v>
      </c>
      <c r="F36">
        <v>99</v>
      </c>
      <c r="G36">
        <v>40</v>
      </c>
      <c r="H36">
        <v>124633.7</v>
      </c>
      <c r="I36">
        <v>0</v>
      </c>
      <c r="J36">
        <v>0</v>
      </c>
      <c r="K36" t="s">
        <v>6668</v>
      </c>
    </row>
    <row r="37" spans="1:11" x14ac:dyDescent="0.2">
      <c r="B37" t="s">
        <v>3594</v>
      </c>
      <c r="C37" t="s">
        <v>59977</v>
      </c>
      <c r="D37">
        <v>-26.040099999999999</v>
      </c>
      <c r="E37">
        <v>28.072201</v>
      </c>
      <c r="F37">
        <v>86</v>
      </c>
      <c r="G37">
        <v>120</v>
      </c>
      <c r="H37">
        <v>124634.4</v>
      </c>
      <c r="I37">
        <v>0</v>
      </c>
      <c r="J37">
        <v>0</v>
      </c>
      <c r="K37" t="s">
        <v>6668</v>
      </c>
    </row>
    <row r="38" spans="1:11" x14ac:dyDescent="0.2">
      <c r="B38" t="s">
        <v>3594</v>
      </c>
      <c r="C38" t="s">
        <v>59978</v>
      </c>
      <c r="D38">
        <v>-26.041283</v>
      </c>
      <c r="E38">
        <v>28.079799999999999</v>
      </c>
      <c r="F38">
        <v>92</v>
      </c>
      <c r="G38">
        <v>120</v>
      </c>
      <c r="H38">
        <v>124635.2</v>
      </c>
      <c r="I38">
        <v>0</v>
      </c>
      <c r="J38">
        <v>0</v>
      </c>
      <c r="K38" t="s">
        <v>6668</v>
      </c>
    </row>
    <row r="39" spans="1:11" x14ac:dyDescent="0.2">
      <c r="B39" t="s">
        <v>3594</v>
      </c>
      <c r="C39" t="s">
        <v>59979</v>
      </c>
      <c r="D39">
        <v>-26.042615999999999</v>
      </c>
      <c r="E39">
        <v>28.087033999999999</v>
      </c>
      <c r="F39">
        <v>92</v>
      </c>
      <c r="G39">
        <v>120</v>
      </c>
      <c r="H39">
        <v>124635.9</v>
      </c>
      <c r="I39">
        <v>0</v>
      </c>
      <c r="J39">
        <v>0</v>
      </c>
      <c r="K39" t="s">
        <v>6668</v>
      </c>
    </row>
    <row r="40" spans="1:11" x14ac:dyDescent="0.2">
      <c r="B40" t="s">
        <v>3594</v>
      </c>
      <c r="C40" t="s">
        <v>59980</v>
      </c>
      <c r="D40">
        <v>-26.045717</v>
      </c>
      <c r="E40">
        <v>28.094100999999998</v>
      </c>
      <c r="F40">
        <v>80</v>
      </c>
      <c r="G40">
        <v>120</v>
      </c>
      <c r="H40">
        <v>124636.7</v>
      </c>
      <c r="I40">
        <v>0</v>
      </c>
      <c r="J40">
        <v>0</v>
      </c>
      <c r="K40" t="s">
        <v>6668</v>
      </c>
    </row>
    <row r="41" spans="1:11" x14ac:dyDescent="0.2">
      <c r="B41" t="s">
        <v>3594</v>
      </c>
      <c r="C41" t="s">
        <v>59981</v>
      </c>
      <c r="D41">
        <v>-26.047083000000001</v>
      </c>
      <c r="E41">
        <v>28.097449999999998</v>
      </c>
      <c r="F41">
        <v>53</v>
      </c>
      <c r="G41">
        <v>60</v>
      </c>
      <c r="H41">
        <v>124637.1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59982</v>
      </c>
      <c r="D42">
        <v>-26.047083000000001</v>
      </c>
      <c r="E42">
        <v>28.097733000000002</v>
      </c>
      <c r="F42">
        <v>49</v>
      </c>
      <c r="G42">
        <v>60</v>
      </c>
      <c r="H42">
        <v>124637.1</v>
      </c>
      <c r="I42">
        <v>0</v>
      </c>
      <c r="J42">
        <v>0</v>
      </c>
      <c r="K42" t="s">
        <v>5869</v>
      </c>
    </row>
    <row r="43" spans="1:11" x14ac:dyDescent="0.2">
      <c r="A43" t="s">
        <v>13</v>
      </c>
      <c r="B43" t="s">
        <v>3594</v>
      </c>
      <c r="C43" t="s">
        <v>59983</v>
      </c>
      <c r="D43">
        <v>-26.047032999999999</v>
      </c>
      <c r="E43">
        <v>28.097850999999999</v>
      </c>
      <c r="F43">
        <v>47</v>
      </c>
      <c r="G43">
        <v>60</v>
      </c>
      <c r="H43">
        <v>124637.1</v>
      </c>
      <c r="I43">
        <v>0</v>
      </c>
      <c r="J43">
        <v>0</v>
      </c>
      <c r="K43" t="s">
        <v>5869</v>
      </c>
    </row>
    <row r="44" spans="1:11" x14ac:dyDescent="0.2">
      <c r="A44" t="s">
        <v>13</v>
      </c>
      <c r="B44" t="s">
        <v>3594</v>
      </c>
      <c r="C44" t="s">
        <v>59984</v>
      </c>
      <c r="D44">
        <v>-26.046966999999999</v>
      </c>
      <c r="E44">
        <v>28.097967000000001</v>
      </c>
      <c r="F44">
        <v>47</v>
      </c>
      <c r="G44">
        <v>60</v>
      </c>
      <c r="H44">
        <v>124637.1</v>
      </c>
      <c r="I44">
        <v>0</v>
      </c>
      <c r="J44">
        <v>0</v>
      </c>
      <c r="K44" t="s">
        <v>5869</v>
      </c>
    </row>
    <row r="45" spans="1:11" x14ac:dyDescent="0.2">
      <c r="A45" t="s">
        <v>13</v>
      </c>
      <c r="B45" t="s">
        <v>3594</v>
      </c>
      <c r="C45" t="s">
        <v>59985</v>
      </c>
      <c r="D45">
        <v>-26.046883000000001</v>
      </c>
      <c r="E45">
        <v>28.098049</v>
      </c>
      <c r="F45">
        <v>48</v>
      </c>
      <c r="G45">
        <v>60</v>
      </c>
      <c r="H45">
        <v>124637.2</v>
      </c>
      <c r="I45">
        <v>0</v>
      </c>
      <c r="J45">
        <v>0</v>
      </c>
      <c r="K45" t="s">
        <v>5869</v>
      </c>
    </row>
    <row r="46" spans="1:11" x14ac:dyDescent="0.2">
      <c r="A46" t="s">
        <v>13</v>
      </c>
      <c r="B46" t="s">
        <v>3594</v>
      </c>
      <c r="C46" t="s">
        <v>59986</v>
      </c>
      <c r="D46">
        <v>-26.046766000000002</v>
      </c>
      <c r="E46">
        <v>28.098116000000001</v>
      </c>
      <c r="F46">
        <v>50</v>
      </c>
      <c r="G46">
        <v>60</v>
      </c>
      <c r="H46">
        <v>124637.2</v>
      </c>
      <c r="I46">
        <v>0</v>
      </c>
      <c r="J46">
        <v>0</v>
      </c>
      <c r="K46" t="s">
        <v>5869</v>
      </c>
    </row>
    <row r="47" spans="1:11" x14ac:dyDescent="0.2">
      <c r="A47" t="s">
        <v>13</v>
      </c>
      <c r="B47" t="s">
        <v>3594</v>
      </c>
      <c r="C47" t="s">
        <v>59987</v>
      </c>
      <c r="D47">
        <v>-26.046633</v>
      </c>
      <c r="E47">
        <v>28.098116000000001</v>
      </c>
      <c r="F47">
        <v>50</v>
      </c>
      <c r="G47">
        <v>60</v>
      </c>
      <c r="H47">
        <v>124637.2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59988</v>
      </c>
      <c r="D48">
        <v>-26.046499000000001</v>
      </c>
      <c r="E48">
        <v>28.098101</v>
      </c>
      <c r="F48">
        <v>50</v>
      </c>
      <c r="G48">
        <v>60</v>
      </c>
      <c r="H48">
        <v>124637.2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59989</v>
      </c>
      <c r="D49">
        <v>-26.046382999999999</v>
      </c>
      <c r="E49">
        <v>28.098065999999999</v>
      </c>
      <c r="F49">
        <v>47</v>
      </c>
      <c r="G49">
        <v>60</v>
      </c>
      <c r="H49">
        <v>124637.2</v>
      </c>
      <c r="I49">
        <v>0</v>
      </c>
      <c r="J49">
        <v>0</v>
      </c>
      <c r="K49" t="s">
        <v>5869</v>
      </c>
    </row>
    <row r="50" spans="1:11" x14ac:dyDescent="0.2">
      <c r="B50" t="s">
        <v>3594</v>
      </c>
      <c r="C50" t="s">
        <v>59990</v>
      </c>
      <c r="D50">
        <v>-26.046267</v>
      </c>
      <c r="E50">
        <v>28.097999999999999</v>
      </c>
      <c r="F50">
        <v>46</v>
      </c>
      <c r="G50">
        <v>60</v>
      </c>
      <c r="H50">
        <v>124637.2</v>
      </c>
      <c r="I50">
        <v>0</v>
      </c>
      <c r="J50">
        <v>0</v>
      </c>
      <c r="K50" t="s">
        <v>5869</v>
      </c>
    </row>
    <row r="51" spans="1:11" x14ac:dyDescent="0.2">
      <c r="A51" t="s">
        <v>13</v>
      </c>
      <c r="B51" t="s">
        <v>3594</v>
      </c>
      <c r="C51" t="s">
        <v>59991</v>
      </c>
      <c r="D51">
        <v>-26.046199999999999</v>
      </c>
      <c r="E51">
        <v>28.097899999999999</v>
      </c>
      <c r="F51">
        <v>44</v>
      </c>
      <c r="G51">
        <v>60</v>
      </c>
      <c r="H51">
        <v>124637.2</v>
      </c>
      <c r="I51">
        <v>0</v>
      </c>
      <c r="J51">
        <v>0</v>
      </c>
      <c r="K51" t="s">
        <v>5869</v>
      </c>
    </row>
    <row r="52" spans="1:11" x14ac:dyDescent="0.2">
      <c r="B52" t="s">
        <v>3594</v>
      </c>
      <c r="C52" t="s">
        <v>59992</v>
      </c>
      <c r="D52">
        <v>-26.046150000000001</v>
      </c>
      <c r="E52">
        <v>28.097798999999998</v>
      </c>
      <c r="F52">
        <v>41</v>
      </c>
      <c r="G52">
        <v>60</v>
      </c>
      <c r="H52">
        <v>124637.3</v>
      </c>
      <c r="I52">
        <v>0</v>
      </c>
      <c r="J52">
        <v>0</v>
      </c>
      <c r="K52" t="s">
        <v>5869</v>
      </c>
    </row>
    <row r="53" spans="1:11" x14ac:dyDescent="0.2">
      <c r="B53" t="s">
        <v>3594</v>
      </c>
      <c r="C53" t="s">
        <v>59993</v>
      </c>
      <c r="D53">
        <v>-26.046116000000001</v>
      </c>
      <c r="E53">
        <v>28.0977</v>
      </c>
      <c r="F53">
        <v>39</v>
      </c>
      <c r="G53">
        <v>60</v>
      </c>
      <c r="H53">
        <v>124637.3</v>
      </c>
      <c r="I53">
        <v>0</v>
      </c>
      <c r="J53">
        <v>0</v>
      </c>
      <c r="K53" t="s">
        <v>5869</v>
      </c>
    </row>
    <row r="54" spans="1:11" x14ac:dyDescent="0.2">
      <c r="A54" t="s">
        <v>13</v>
      </c>
      <c r="B54" t="s">
        <v>3594</v>
      </c>
      <c r="C54" t="s">
        <v>59994</v>
      </c>
      <c r="D54">
        <v>-26.046116000000001</v>
      </c>
      <c r="E54">
        <v>28.097584000000001</v>
      </c>
      <c r="F54">
        <v>39</v>
      </c>
      <c r="G54">
        <v>60</v>
      </c>
      <c r="H54">
        <v>124637.3</v>
      </c>
      <c r="I54">
        <v>0</v>
      </c>
      <c r="J54">
        <v>0</v>
      </c>
      <c r="K54" t="s">
        <v>5869</v>
      </c>
    </row>
    <row r="55" spans="1:11" x14ac:dyDescent="0.2">
      <c r="A55" t="s">
        <v>13</v>
      </c>
      <c r="B55" t="s">
        <v>3594</v>
      </c>
      <c r="C55" t="s">
        <v>59995</v>
      </c>
      <c r="D55">
        <v>-26.046167000000001</v>
      </c>
      <c r="E55">
        <v>28.097334</v>
      </c>
      <c r="F55">
        <v>44</v>
      </c>
      <c r="G55">
        <v>60</v>
      </c>
      <c r="H55">
        <v>124637.3</v>
      </c>
      <c r="I55">
        <v>0</v>
      </c>
      <c r="J55">
        <v>0</v>
      </c>
      <c r="K55" t="s">
        <v>5869</v>
      </c>
    </row>
    <row r="56" spans="1:11" x14ac:dyDescent="0.2">
      <c r="B56" t="s">
        <v>3594</v>
      </c>
      <c r="C56" t="s">
        <v>59996</v>
      </c>
      <c r="D56">
        <v>-26.046284</v>
      </c>
      <c r="E56">
        <v>28.097116</v>
      </c>
      <c r="F56">
        <v>47</v>
      </c>
      <c r="G56">
        <v>60</v>
      </c>
      <c r="H56">
        <v>124637.3</v>
      </c>
      <c r="I56">
        <v>0</v>
      </c>
      <c r="J56">
        <v>0</v>
      </c>
      <c r="K56" t="s">
        <v>5869</v>
      </c>
    </row>
    <row r="57" spans="1:11" x14ac:dyDescent="0.2">
      <c r="B57" t="s">
        <v>3594</v>
      </c>
      <c r="C57" t="s">
        <v>59997</v>
      </c>
      <c r="D57">
        <v>-26.046949000000001</v>
      </c>
      <c r="E57">
        <v>28.096167000000001</v>
      </c>
      <c r="F57">
        <v>56</v>
      </c>
      <c r="G57">
        <v>120</v>
      </c>
      <c r="H57">
        <v>124637.4</v>
      </c>
      <c r="I57">
        <v>0</v>
      </c>
      <c r="J57">
        <v>0</v>
      </c>
      <c r="K57" t="s">
        <v>6668</v>
      </c>
    </row>
    <row r="58" spans="1:11" x14ac:dyDescent="0.2">
      <c r="A58" t="s">
        <v>3589</v>
      </c>
      <c r="B58" t="s">
        <v>3594</v>
      </c>
      <c r="C58" t="s">
        <v>59998</v>
      </c>
      <c r="D58">
        <v>-26.047916000000001</v>
      </c>
      <c r="E58">
        <v>28.095265999999999</v>
      </c>
      <c r="F58">
        <v>67</v>
      </c>
      <c r="G58">
        <v>60</v>
      </c>
      <c r="H58">
        <v>124637.6</v>
      </c>
      <c r="I58">
        <v>0</v>
      </c>
      <c r="J58">
        <v>0</v>
      </c>
      <c r="K58" t="s">
        <v>5869</v>
      </c>
    </row>
    <row r="59" spans="1:11" x14ac:dyDescent="0.2">
      <c r="A59" t="s">
        <v>3589</v>
      </c>
      <c r="B59" t="s">
        <v>3594</v>
      </c>
      <c r="C59" t="s">
        <v>59999</v>
      </c>
      <c r="D59">
        <v>-26.048849000000001</v>
      </c>
      <c r="E59">
        <v>28.094719000000001</v>
      </c>
      <c r="F59">
        <v>73</v>
      </c>
      <c r="G59">
        <v>60</v>
      </c>
      <c r="H59">
        <v>124637.7</v>
      </c>
      <c r="I59">
        <v>0</v>
      </c>
      <c r="J59">
        <v>0</v>
      </c>
      <c r="K59" t="s">
        <v>5869</v>
      </c>
    </row>
    <row r="60" spans="1:11" x14ac:dyDescent="0.2">
      <c r="B60" t="s">
        <v>3594</v>
      </c>
      <c r="C60" t="s">
        <v>60000</v>
      </c>
      <c r="D60">
        <v>-26.050132999999999</v>
      </c>
      <c r="E60">
        <v>28.094298999999999</v>
      </c>
      <c r="F60">
        <v>79</v>
      </c>
      <c r="G60">
        <v>120</v>
      </c>
      <c r="H60">
        <v>124637.8</v>
      </c>
      <c r="I60">
        <v>0</v>
      </c>
      <c r="J60">
        <v>0</v>
      </c>
      <c r="K60" t="s">
        <v>5869</v>
      </c>
    </row>
    <row r="61" spans="1:11" x14ac:dyDescent="0.2">
      <c r="B61" t="s">
        <v>3594</v>
      </c>
      <c r="C61" t="s">
        <v>60001</v>
      </c>
      <c r="D61">
        <v>-26.054033</v>
      </c>
      <c r="E61">
        <v>28.094151</v>
      </c>
      <c r="F61">
        <v>80</v>
      </c>
      <c r="G61">
        <v>120</v>
      </c>
      <c r="H61">
        <v>124638.3</v>
      </c>
      <c r="I61">
        <v>0</v>
      </c>
      <c r="J61">
        <v>0</v>
      </c>
      <c r="K61" t="s">
        <v>5869</v>
      </c>
    </row>
    <row r="62" spans="1:11" x14ac:dyDescent="0.2">
      <c r="B62" t="s">
        <v>3594</v>
      </c>
      <c r="C62" t="s">
        <v>60002</v>
      </c>
      <c r="D62">
        <v>-26.059031999999998</v>
      </c>
      <c r="E62">
        <v>28.093933</v>
      </c>
      <c r="F62">
        <v>89</v>
      </c>
      <c r="G62">
        <v>100</v>
      </c>
      <c r="H62">
        <v>124638.8</v>
      </c>
      <c r="I62">
        <v>0</v>
      </c>
      <c r="J62">
        <v>0</v>
      </c>
      <c r="K62" t="s">
        <v>5869</v>
      </c>
    </row>
    <row r="63" spans="1:11" x14ac:dyDescent="0.2">
      <c r="B63" t="s">
        <v>3594</v>
      </c>
      <c r="C63" t="s">
        <v>60003</v>
      </c>
      <c r="D63">
        <v>-26.06035</v>
      </c>
      <c r="E63">
        <v>28.093499999999999</v>
      </c>
      <c r="F63">
        <v>89</v>
      </c>
      <c r="G63">
        <v>100</v>
      </c>
      <c r="H63">
        <v>124639</v>
      </c>
      <c r="I63">
        <v>0</v>
      </c>
      <c r="J63">
        <v>0</v>
      </c>
      <c r="K63" t="s">
        <v>5869</v>
      </c>
    </row>
    <row r="64" spans="1:11" x14ac:dyDescent="0.2">
      <c r="B64" t="s">
        <v>3594</v>
      </c>
      <c r="C64" t="s">
        <v>60004</v>
      </c>
      <c r="D64">
        <v>-26.061567</v>
      </c>
      <c r="E64">
        <v>28.092849999999999</v>
      </c>
      <c r="F64">
        <v>92</v>
      </c>
      <c r="G64">
        <v>100</v>
      </c>
      <c r="H64">
        <v>124639.1</v>
      </c>
      <c r="I64">
        <v>0</v>
      </c>
      <c r="J64">
        <v>0</v>
      </c>
      <c r="K64" t="s">
        <v>5869</v>
      </c>
    </row>
    <row r="65" spans="1:11" x14ac:dyDescent="0.2">
      <c r="B65" t="s">
        <v>3594</v>
      </c>
      <c r="C65" t="s">
        <v>60005</v>
      </c>
      <c r="D65">
        <v>-26.064350000000001</v>
      </c>
      <c r="E65">
        <v>28.091149999999999</v>
      </c>
      <c r="F65">
        <v>89</v>
      </c>
      <c r="G65">
        <v>100</v>
      </c>
      <c r="H65">
        <v>124639.5</v>
      </c>
      <c r="I65">
        <v>0</v>
      </c>
      <c r="J65">
        <v>0</v>
      </c>
      <c r="K65" t="s">
        <v>5869</v>
      </c>
    </row>
    <row r="66" spans="1:11" x14ac:dyDescent="0.2">
      <c r="B66" t="s">
        <v>3594</v>
      </c>
      <c r="C66" t="s">
        <v>60006</v>
      </c>
      <c r="D66">
        <v>-26.070748999999999</v>
      </c>
      <c r="E66">
        <v>28.08935</v>
      </c>
      <c r="F66">
        <v>95</v>
      </c>
      <c r="G66">
        <v>100</v>
      </c>
      <c r="H66">
        <v>124640.2</v>
      </c>
      <c r="I66">
        <v>0</v>
      </c>
      <c r="J66">
        <v>0</v>
      </c>
      <c r="K66" t="s">
        <v>5869</v>
      </c>
    </row>
    <row r="67" spans="1:11" x14ac:dyDescent="0.2">
      <c r="B67" t="s">
        <v>3594</v>
      </c>
      <c r="C67" t="s">
        <v>60007</v>
      </c>
      <c r="D67">
        <v>-26.077449999999999</v>
      </c>
      <c r="E67">
        <v>28.08765</v>
      </c>
      <c r="F67">
        <v>92</v>
      </c>
      <c r="G67">
        <v>100</v>
      </c>
      <c r="H67">
        <v>124641</v>
      </c>
      <c r="I67">
        <v>0</v>
      </c>
      <c r="J67">
        <v>0</v>
      </c>
      <c r="K67" t="s">
        <v>5869</v>
      </c>
    </row>
    <row r="68" spans="1:11" x14ac:dyDescent="0.2">
      <c r="B68" t="s">
        <v>3594</v>
      </c>
      <c r="C68" t="s">
        <v>60008</v>
      </c>
      <c r="D68">
        <v>-26.084667</v>
      </c>
      <c r="E68">
        <v>28.086566999999999</v>
      </c>
      <c r="F68">
        <v>100</v>
      </c>
      <c r="G68">
        <v>100</v>
      </c>
      <c r="H68">
        <v>124641.8</v>
      </c>
      <c r="I68">
        <v>0</v>
      </c>
      <c r="J68">
        <v>0</v>
      </c>
      <c r="K68" t="s">
        <v>5869</v>
      </c>
    </row>
    <row r="69" spans="1:11" x14ac:dyDescent="0.2">
      <c r="B69" t="s">
        <v>3594</v>
      </c>
      <c r="C69" t="s">
        <v>60009</v>
      </c>
      <c r="D69">
        <v>-26.092466000000002</v>
      </c>
      <c r="E69">
        <v>28.085417</v>
      </c>
      <c r="F69">
        <v>99</v>
      </c>
      <c r="G69">
        <v>100</v>
      </c>
      <c r="H69">
        <v>124642.7</v>
      </c>
      <c r="I69">
        <v>0</v>
      </c>
      <c r="J69">
        <v>0</v>
      </c>
      <c r="K69" t="s">
        <v>5869</v>
      </c>
    </row>
    <row r="70" spans="1:11" x14ac:dyDescent="0.2">
      <c r="B70" t="s">
        <v>3594</v>
      </c>
      <c r="C70" t="s">
        <v>60010</v>
      </c>
      <c r="D70">
        <v>-26.094166000000001</v>
      </c>
      <c r="E70">
        <v>28.084934000000001</v>
      </c>
      <c r="F70">
        <v>99</v>
      </c>
      <c r="G70">
        <v>100</v>
      </c>
      <c r="H70">
        <v>124642.8</v>
      </c>
      <c r="I70">
        <v>0</v>
      </c>
      <c r="J70">
        <v>0</v>
      </c>
      <c r="K70" t="s">
        <v>5869</v>
      </c>
    </row>
    <row r="71" spans="1:11" x14ac:dyDescent="0.2">
      <c r="B71" t="s">
        <v>3594</v>
      </c>
      <c r="C71" t="s">
        <v>60011</v>
      </c>
      <c r="D71">
        <v>-26.095483999999999</v>
      </c>
      <c r="E71">
        <v>28.084216999999999</v>
      </c>
      <c r="F71">
        <v>95</v>
      </c>
      <c r="G71">
        <v>100</v>
      </c>
      <c r="H71">
        <v>124643</v>
      </c>
      <c r="I71">
        <v>0</v>
      </c>
      <c r="J71">
        <v>0</v>
      </c>
      <c r="K71" t="s">
        <v>5869</v>
      </c>
    </row>
    <row r="72" spans="1:11" x14ac:dyDescent="0.2">
      <c r="A72" t="s">
        <v>3589</v>
      </c>
      <c r="B72" t="s">
        <v>3594</v>
      </c>
      <c r="C72" t="s">
        <v>60012</v>
      </c>
      <c r="D72">
        <v>-26.101182999999999</v>
      </c>
      <c r="E72">
        <v>28.079484999999998</v>
      </c>
      <c r="F72">
        <v>102</v>
      </c>
      <c r="G72">
        <v>100</v>
      </c>
      <c r="H72">
        <v>124643.8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60013</v>
      </c>
      <c r="D73">
        <v>-26.103166999999999</v>
      </c>
      <c r="E73">
        <v>28.078233999999998</v>
      </c>
      <c r="F73">
        <v>100</v>
      </c>
      <c r="G73">
        <v>100</v>
      </c>
      <c r="H73">
        <v>124644</v>
      </c>
      <c r="I73">
        <v>0</v>
      </c>
      <c r="J73">
        <v>0</v>
      </c>
      <c r="K73" t="s">
        <v>5869</v>
      </c>
    </row>
    <row r="74" spans="1:11" x14ac:dyDescent="0.2">
      <c r="A74" t="s">
        <v>3589</v>
      </c>
      <c r="B74" t="s">
        <v>3594</v>
      </c>
      <c r="C74" t="s">
        <v>60014</v>
      </c>
      <c r="D74">
        <v>-26.105301000000001</v>
      </c>
      <c r="E74">
        <v>28.077417000000001</v>
      </c>
      <c r="F74">
        <v>101</v>
      </c>
      <c r="G74">
        <v>100</v>
      </c>
      <c r="H74">
        <v>124644.3</v>
      </c>
      <c r="I74">
        <v>0</v>
      </c>
      <c r="J74">
        <v>0</v>
      </c>
      <c r="K74" t="s">
        <v>5869</v>
      </c>
    </row>
    <row r="75" spans="1:11" x14ac:dyDescent="0.2">
      <c r="B75" t="s">
        <v>3594</v>
      </c>
      <c r="C75" t="s">
        <v>60015</v>
      </c>
      <c r="D75">
        <v>-26.112551</v>
      </c>
      <c r="E75">
        <v>28.075849999999999</v>
      </c>
      <c r="F75">
        <v>100</v>
      </c>
      <c r="G75">
        <v>100</v>
      </c>
      <c r="H75">
        <v>124645.1</v>
      </c>
      <c r="I75">
        <v>0</v>
      </c>
      <c r="J75">
        <v>0</v>
      </c>
      <c r="K75" t="s">
        <v>5869</v>
      </c>
    </row>
    <row r="76" spans="1:11" x14ac:dyDescent="0.2">
      <c r="B76" t="s">
        <v>3594</v>
      </c>
      <c r="C76" t="s">
        <v>60016</v>
      </c>
      <c r="D76">
        <v>-26.119565999999999</v>
      </c>
      <c r="E76">
        <v>28.073433000000001</v>
      </c>
      <c r="F76">
        <v>99</v>
      </c>
      <c r="G76">
        <v>100</v>
      </c>
      <c r="H76">
        <v>124645.9</v>
      </c>
      <c r="I76">
        <v>0</v>
      </c>
      <c r="J76">
        <v>0</v>
      </c>
      <c r="K76" t="s">
        <v>5869</v>
      </c>
    </row>
    <row r="77" spans="1:11" x14ac:dyDescent="0.2">
      <c r="B77" t="s">
        <v>3594</v>
      </c>
      <c r="C77" t="s">
        <v>60017</v>
      </c>
      <c r="D77">
        <v>-26.124016000000001</v>
      </c>
      <c r="E77">
        <v>28.071933999999999</v>
      </c>
      <c r="F77">
        <v>97</v>
      </c>
      <c r="G77">
        <v>100</v>
      </c>
      <c r="H77">
        <v>124646.5</v>
      </c>
      <c r="I77">
        <v>0</v>
      </c>
      <c r="J77">
        <v>0</v>
      </c>
      <c r="K77" t="s">
        <v>4241</v>
      </c>
    </row>
    <row r="78" spans="1:11" x14ac:dyDescent="0.2">
      <c r="B78" t="s">
        <v>3594</v>
      </c>
      <c r="C78" t="s">
        <v>60018</v>
      </c>
      <c r="D78">
        <v>-26.125482999999999</v>
      </c>
      <c r="E78">
        <v>28.071898999999998</v>
      </c>
      <c r="F78">
        <v>95</v>
      </c>
      <c r="G78">
        <v>100</v>
      </c>
      <c r="H78">
        <v>124646.6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60019</v>
      </c>
      <c r="D79">
        <v>-26.129116</v>
      </c>
      <c r="E79">
        <v>28.071966</v>
      </c>
      <c r="F79">
        <v>89</v>
      </c>
      <c r="G79">
        <v>100</v>
      </c>
      <c r="H79">
        <v>124647</v>
      </c>
      <c r="I79">
        <v>0</v>
      </c>
      <c r="J79">
        <v>0</v>
      </c>
      <c r="K79" t="s">
        <v>4241</v>
      </c>
    </row>
    <row r="80" spans="1:11" x14ac:dyDescent="0.2">
      <c r="B80" t="s">
        <v>3594</v>
      </c>
      <c r="C80" t="s">
        <v>60020</v>
      </c>
      <c r="D80">
        <v>-26.1311</v>
      </c>
      <c r="E80">
        <v>28.071332999999999</v>
      </c>
      <c r="F80">
        <v>92</v>
      </c>
      <c r="G80">
        <v>100</v>
      </c>
      <c r="H80">
        <v>124647.3</v>
      </c>
      <c r="I80">
        <v>0</v>
      </c>
      <c r="J80">
        <v>0</v>
      </c>
      <c r="K80" t="s">
        <v>4241</v>
      </c>
    </row>
    <row r="81" spans="1:11" x14ac:dyDescent="0.2">
      <c r="B81" t="s">
        <v>3594</v>
      </c>
      <c r="C81" t="s">
        <v>60021</v>
      </c>
      <c r="D81">
        <v>-26.137733000000001</v>
      </c>
      <c r="E81">
        <v>28.0686</v>
      </c>
      <c r="F81">
        <v>98</v>
      </c>
      <c r="G81">
        <v>100</v>
      </c>
      <c r="H81">
        <v>124648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60022</v>
      </c>
      <c r="D82">
        <v>-26.138500000000001</v>
      </c>
      <c r="E82">
        <v>28.067917000000001</v>
      </c>
      <c r="F82">
        <v>98</v>
      </c>
      <c r="G82">
        <v>100</v>
      </c>
      <c r="H82">
        <v>124648.1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60023</v>
      </c>
      <c r="D83">
        <v>-26.139500000000002</v>
      </c>
      <c r="E83">
        <v>28.066731999999998</v>
      </c>
      <c r="F83">
        <v>97</v>
      </c>
      <c r="G83">
        <v>100</v>
      </c>
      <c r="H83">
        <v>124648.3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60024</v>
      </c>
      <c r="D84">
        <v>-26.143667000000001</v>
      </c>
      <c r="E84">
        <v>28.060883</v>
      </c>
      <c r="F84">
        <v>87</v>
      </c>
      <c r="G84">
        <v>100</v>
      </c>
      <c r="H84">
        <v>124649</v>
      </c>
      <c r="I84">
        <v>0</v>
      </c>
      <c r="J84">
        <v>0</v>
      </c>
      <c r="K84" t="s">
        <v>4241</v>
      </c>
    </row>
    <row r="85" spans="1:11" x14ac:dyDescent="0.2">
      <c r="B85" t="s">
        <v>3594</v>
      </c>
      <c r="C85" t="s">
        <v>60025</v>
      </c>
      <c r="D85">
        <v>-26.144832999999998</v>
      </c>
      <c r="E85">
        <v>28.0595</v>
      </c>
      <c r="F85">
        <v>83</v>
      </c>
      <c r="G85">
        <v>100</v>
      </c>
      <c r="H85">
        <v>124649.2</v>
      </c>
      <c r="I85">
        <v>0</v>
      </c>
      <c r="J85">
        <v>0</v>
      </c>
      <c r="K85" t="s">
        <v>4241</v>
      </c>
    </row>
    <row r="86" spans="1:11" x14ac:dyDescent="0.2">
      <c r="B86" t="s">
        <v>3594</v>
      </c>
      <c r="C86" t="s">
        <v>60026</v>
      </c>
      <c r="D86">
        <v>-26.145949999999999</v>
      </c>
      <c r="E86">
        <v>28.058617000000002</v>
      </c>
      <c r="F86">
        <v>72</v>
      </c>
      <c r="G86">
        <v>100</v>
      </c>
      <c r="H86">
        <v>124649.4</v>
      </c>
      <c r="I86">
        <v>0</v>
      </c>
      <c r="J86">
        <v>0</v>
      </c>
      <c r="K86" t="s">
        <v>4241</v>
      </c>
    </row>
    <row r="87" spans="1:11" x14ac:dyDescent="0.2">
      <c r="B87" t="s">
        <v>3594</v>
      </c>
      <c r="C87" t="s">
        <v>60027</v>
      </c>
      <c r="D87">
        <v>-26.147117999999999</v>
      </c>
      <c r="E87">
        <v>28.058015999999999</v>
      </c>
      <c r="F87">
        <v>77</v>
      </c>
      <c r="G87">
        <v>100</v>
      </c>
      <c r="H87">
        <v>124649.5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60028</v>
      </c>
      <c r="D88">
        <v>-26.148533</v>
      </c>
      <c r="E88">
        <v>28.057568</v>
      </c>
      <c r="F88">
        <v>90</v>
      </c>
      <c r="G88">
        <v>100</v>
      </c>
      <c r="H88">
        <v>124649.7</v>
      </c>
      <c r="I88">
        <v>0</v>
      </c>
      <c r="J88">
        <v>0</v>
      </c>
      <c r="K88" t="s">
        <v>4241</v>
      </c>
    </row>
    <row r="89" spans="1:11" x14ac:dyDescent="0.2">
      <c r="A89" t="s">
        <v>3589</v>
      </c>
      <c r="B89" t="s">
        <v>3594</v>
      </c>
      <c r="C89" t="s">
        <v>60029</v>
      </c>
      <c r="D89">
        <v>-26.150417000000001</v>
      </c>
      <c r="E89">
        <v>28.057400000000001</v>
      </c>
      <c r="F89">
        <v>96</v>
      </c>
      <c r="G89">
        <v>60</v>
      </c>
      <c r="H89">
        <v>124649.9</v>
      </c>
      <c r="I89">
        <v>0</v>
      </c>
      <c r="J89">
        <v>0</v>
      </c>
      <c r="K89" t="s">
        <v>4241</v>
      </c>
    </row>
    <row r="90" spans="1:11" x14ac:dyDescent="0.2">
      <c r="B90" t="s">
        <v>3594</v>
      </c>
      <c r="C90" t="s">
        <v>60030</v>
      </c>
      <c r="D90">
        <v>-26.157350999999998</v>
      </c>
      <c r="E90">
        <v>28.057549999999999</v>
      </c>
      <c r="F90">
        <v>98</v>
      </c>
      <c r="G90">
        <v>100</v>
      </c>
      <c r="H90">
        <v>124650.7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60031</v>
      </c>
      <c r="D91">
        <v>-26.160601</v>
      </c>
      <c r="E91">
        <v>28.057516</v>
      </c>
      <c r="F91">
        <v>100</v>
      </c>
      <c r="G91">
        <v>100</v>
      </c>
      <c r="H91">
        <v>124651</v>
      </c>
      <c r="I91">
        <v>0</v>
      </c>
      <c r="J91">
        <v>0</v>
      </c>
      <c r="K91" t="s">
        <v>4241</v>
      </c>
    </row>
    <row r="92" spans="1:11" x14ac:dyDescent="0.2">
      <c r="B92" t="s">
        <v>3594</v>
      </c>
      <c r="C92" t="s">
        <v>60032</v>
      </c>
      <c r="D92">
        <v>-26.162465999999998</v>
      </c>
      <c r="E92">
        <v>28.056950000000001</v>
      </c>
      <c r="F92">
        <v>95</v>
      </c>
      <c r="G92">
        <v>100</v>
      </c>
      <c r="H92">
        <v>124651.2</v>
      </c>
      <c r="I92">
        <v>0</v>
      </c>
      <c r="J92">
        <v>0</v>
      </c>
      <c r="K92" t="s">
        <v>4241</v>
      </c>
    </row>
    <row r="93" spans="1:11" x14ac:dyDescent="0.2">
      <c r="B93" t="s">
        <v>3594</v>
      </c>
      <c r="C93" t="s">
        <v>60033</v>
      </c>
      <c r="D93">
        <v>-26.167299</v>
      </c>
      <c r="E93">
        <v>28.055050000000001</v>
      </c>
      <c r="F93">
        <v>84</v>
      </c>
      <c r="G93">
        <v>100</v>
      </c>
      <c r="H93">
        <v>124651.8</v>
      </c>
      <c r="I93">
        <v>0</v>
      </c>
      <c r="J93">
        <v>0</v>
      </c>
      <c r="K93" t="s">
        <v>4241</v>
      </c>
    </row>
    <row r="94" spans="1:11" x14ac:dyDescent="0.2">
      <c r="B94" t="s">
        <v>3594</v>
      </c>
      <c r="C94" t="s">
        <v>60034</v>
      </c>
      <c r="D94">
        <v>-26.167984000000001</v>
      </c>
      <c r="E94">
        <v>28.054500999999998</v>
      </c>
      <c r="F94">
        <v>82</v>
      </c>
      <c r="G94">
        <v>100</v>
      </c>
      <c r="H94">
        <v>124651.9</v>
      </c>
      <c r="I94">
        <v>0</v>
      </c>
      <c r="J94">
        <v>0</v>
      </c>
      <c r="K94" t="s">
        <v>4241</v>
      </c>
    </row>
    <row r="95" spans="1:11" x14ac:dyDescent="0.2">
      <c r="B95" t="s">
        <v>3594</v>
      </c>
      <c r="C95" t="s">
        <v>60035</v>
      </c>
      <c r="D95">
        <v>-26.168533</v>
      </c>
      <c r="E95">
        <v>28.053850000000001</v>
      </c>
      <c r="F95">
        <v>76</v>
      </c>
      <c r="G95">
        <v>100</v>
      </c>
      <c r="H95">
        <v>124652</v>
      </c>
      <c r="I95">
        <v>0</v>
      </c>
      <c r="J95">
        <v>0</v>
      </c>
      <c r="K95" t="s">
        <v>4241</v>
      </c>
    </row>
    <row r="96" spans="1:11" x14ac:dyDescent="0.2">
      <c r="B96" t="s">
        <v>3594</v>
      </c>
      <c r="C96" t="s">
        <v>60036</v>
      </c>
      <c r="D96">
        <v>-26.168949000000001</v>
      </c>
      <c r="E96">
        <v>28.053183000000001</v>
      </c>
      <c r="F96">
        <v>73</v>
      </c>
      <c r="G96">
        <v>100</v>
      </c>
      <c r="H96">
        <v>124652.1</v>
      </c>
      <c r="I96">
        <v>0</v>
      </c>
      <c r="J96">
        <v>0</v>
      </c>
      <c r="K96" t="s">
        <v>4241</v>
      </c>
    </row>
    <row r="97" spans="1:11" x14ac:dyDescent="0.2">
      <c r="B97" t="s">
        <v>3594</v>
      </c>
      <c r="C97" t="s">
        <v>60037</v>
      </c>
      <c r="D97">
        <v>-26.1693</v>
      </c>
      <c r="E97">
        <v>28.052233000000001</v>
      </c>
      <c r="F97">
        <v>72</v>
      </c>
      <c r="G97">
        <v>100</v>
      </c>
      <c r="H97">
        <v>124652.2</v>
      </c>
      <c r="I97">
        <v>0</v>
      </c>
      <c r="J97">
        <v>0</v>
      </c>
      <c r="K97" t="s">
        <v>4241</v>
      </c>
    </row>
    <row r="98" spans="1:11" x14ac:dyDescent="0.2">
      <c r="B98" t="s">
        <v>3594</v>
      </c>
      <c r="C98" t="s">
        <v>60038</v>
      </c>
      <c r="D98">
        <v>-26.169450999999999</v>
      </c>
      <c r="E98">
        <v>28.051200999999999</v>
      </c>
      <c r="F98">
        <v>75</v>
      </c>
      <c r="G98">
        <v>100</v>
      </c>
      <c r="H98">
        <v>124652.3</v>
      </c>
      <c r="I98">
        <v>0</v>
      </c>
      <c r="J98">
        <v>0</v>
      </c>
      <c r="K98" t="s">
        <v>4241</v>
      </c>
    </row>
    <row r="99" spans="1:11" x14ac:dyDescent="0.2">
      <c r="B99" t="s">
        <v>3594</v>
      </c>
      <c r="C99" t="s">
        <v>60039</v>
      </c>
      <c r="D99">
        <v>-26.169367000000001</v>
      </c>
      <c r="E99">
        <v>28.049683000000002</v>
      </c>
      <c r="F99">
        <v>77</v>
      </c>
      <c r="G99">
        <v>100</v>
      </c>
      <c r="H99">
        <v>124652.4</v>
      </c>
      <c r="I99">
        <v>0</v>
      </c>
      <c r="J99">
        <v>0</v>
      </c>
      <c r="K99" t="s">
        <v>4241</v>
      </c>
    </row>
    <row r="100" spans="1:11" x14ac:dyDescent="0.2">
      <c r="B100" t="s">
        <v>3594</v>
      </c>
      <c r="C100" t="s">
        <v>60040</v>
      </c>
      <c r="D100">
        <v>-26.169184000000001</v>
      </c>
      <c r="E100">
        <v>28.046816</v>
      </c>
      <c r="F100">
        <v>72</v>
      </c>
      <c r="G100">
        <v>100</v>
      </c>
      <c r="H100">
        <v>124652.7</v>
      </c>
      <c r="I100">
        <v>0</v>
      </c>
      <c r="J100">
        <v>0</v>
      </c>
      <c r="K100" t="s">
        <v>4241</v>
      </c>
    </row>
    <row r="101" spans="1:11" x14ac:dyDescent="0.2">
      <c r="B101" t="s">
        <v>3594</v>
      </c>
      <c r="C101" t="s">
        <v>60041</v>
      </c>
      <c r="D101">
        <v>-26.169350000000001</v>
      </c>
      <c r="E101">
        <v>28.045798999999999</v>
      </c>
      <c r="F101">
        <v>77</v>
      </c>
      <c r="G101">
        <v>100</v>
      </c>
      <c r="H101">
        <v>124652.8</v>
      </c>
      <c r="I101">
        <v>0</v>
      </c>
      <c r="J101">
        <v>0</v>
      </c>
      <c r="K101" t="s">
        <v>4241</v>
      </c>
    </row>
    <row r="102" spans="1:11" x14ac:dyDescent="0.2">
      <c r="B102" t="s">
        <v>3594</v>
      </c>
      <c r="C102" t="s">
        <v>60042</v>
      </c>
      <c r="D102">
        <v>-26.169584</v>
      </c>
      <c r="E102">
        <v>28.045183000000002</v>
      </c>
      <c r="F102">
        <v>82</v>
      </c>
      <c r="G102">
        <v>100</v>
      </c>
      <c r="H102">
        <v>124652.9</v>
      </c>
      <c r="I102">
        <v>0</v>
      </c>
      <c r="J102">
        <v>0</v>
      </c>
      <c r="K102" t="s">
        <v>4241</v>
      </c>
    </row>
    <row r="103" spans="1:11" x14ac:dyDescent="0.2">
      <c r="B103" t="s">
        <v>3594</v>
      </c>
      <c r="C103" t="s">
        <v>60043</v>
      </c>
      <c r="D103">
        <v>-26.170033</v>
      </c>
      <c r="E103">
        <v>28.044367000000001</v>
      </c>
      <c r="F103">
        <v>87</v>
      </c>
      <c r="G103">
        <v>100</v>
      </c>
      <c r="H103">
        <v>124653</v>
      </c>
      <c r="I103">
        <v>0</v>
      </c>
      <c r="J103">
        <v>0</v>
      </c>
      <c r="K103" t="s">
        <v>4241</v>
      </c>
    </row>
    <row r="104" spans="1:11" x14ac:dyDescent="0.2">
      <c r="A104" t="s">
        <v>3589</v>
      </c>
      <c r="B104" t="s">
        <v>3594</v>
      </c>
      <c r="C104" t="s">
        <v>60044</v>
      </c>
      <c r="D104">
        <v>-26.170999999999999</v>
      </c>
      <c r="E104">
        <v>28.043301</v>
      </c>
      <c r="F104">
        <v>92</v>
      </c>
      <c r="G104">
        <v>60</v>
      </c>
      <c r="H104">
        <v>124653.1</v>
      </c>
      <c r="I104">
        <v>0</v>
      </c>
      <c r="J104">
        <v>0</v>
      </c>
      <c r="K104" t="s">
        <v>4241</v>
      </c>
    </row>
    <row r="105" spans="1:11" x14ac:dyDescent="0.2">
      <c r="B105" t="s">
        <v>3594</v>
      </c>
      <c r="C105" t="s">
        <v>60045</v>
      </c>
      <c r="D105">
        <v>-26.176000999999999</v>
      </c>
      <c r="E105">
        <v>28.038584</v>
      </c>
      <c r="F105">
        <v>75</v>
      </c>
      <c r="G105">
        <v>100</v>
      </c>
      <c r="H105">
        <v>124653.9</v>
      </c>
      <c r="I105">
        <v>0</v>
      </c>
      <c r="J105">
        <v>0</v>
      </c>
      <c r="K105" t="s">
        <v>4241</v>
      </c>
    </row>
    <row r="106" spans="1:11" x14ac:dyDescent="0.2">
      <c r="A106" t="s">
        <v>3589</v>
      </c>
      <c r="B106" t="s">
        <v>3594</v>
      </c>
      <c r="C106" t="s">
        <v>60046</v>
      </c>
      <c r="D106">
        <v>-26.180949999999999</v>
      </c>
      <c r="E106">
        <v>28.034718000000002</v>
      </c>
      <c r="F106">
        <v>83</v>
      </c>
      <c r="G106">
        <v>80</v>
      </c>
      <c r="H106">
        <v>124654.5</v>
      </c>
      <c r="I106">
        <v>0</v>
      </c>
      <c r="J106">
        <v>0</v>
      </c>
      <c r="K106" t="s">
        <v>4241</v>
      </c>
    </row>
    <row r="107" spans="1:11" x14ac:dyDescent="0.2">
      <c r="B107" t="s">
        <v>3594</v>
      </c>
      <c r="C107" t="s">
        <v>60047</v>
      </c>
      <c r="D107">
        <v>-26.183883999999999</v>
      </c>
      <c r="E107">
        <v>28.032219000000001</v>
      </c>
      <c r="F107">
        <v>79</v>
      </c>
      <c r="G107">
        <v>80</v>
      </c>
      <c r="H107">
        <v>124654.9</v>
      </c>
      <c r="I107">
        <v>0</v>
      </c>
      <c r="J107">
        <v>0</v>
      </c>
      <c r="K107" t="s">
        <v>4241</v>
      </c>
    </row>
    <row r="108" spans="1:11" x14ac:dyDescent="0.2">
      <c r="A108" t="s">
        <v>13</v>
      </c>
      <c r="B108" t="s">
        <v>3594</v>
      </c>
      <c r="C108" t="s">
        <v>60048</v>
      </c>
      <c r="D108">
        <v>-26.184232999999999</v>
      </c>
      <c r="E108">
        <v>28.031700000000001</v>
      </c>
      <c r="F108">
        <v>81</v>
      </c>
      <c r="G108">
        <v>80</v>
      </c>
      <c r="H108">
        <v>124655</v>
      </c>
      <c r="I108">
        <v>0</v>
      </c>
      <c r="J108">
        <v>0</v>
      </c>
      <c r="K108" t="s">
        <v>4241</v>
      </c>
    </row>
    <row r="109" spans="1:11" x14ac:dyDescent="0.2">
      <c r="A109" t="s">
        <v>13</v>
      </c>
      <c r="B109" t="s">
        <v>3594</v>
      </c>
      <c r="C109" t="s">
        <v>60049</v>
      </c>
      <c r="D109">
        <v>-26.1845</v>
      </c>
      <c r="E109">
        <v>28.031033000000001</v>
      </c>
      <c r="F109">
        <v>86</v>
      </c>
      <c r="G109">
        <v>80</v>
      </c>
      <c r="H109">
        <v>124655.1</v>
      </c>
      <c r="I109">
        <v>0</v>
      </c>
      <c r="J109">
        <v>0</v>
      </c>
      <c r="K109" t="s">
        <v>4241</v>
      </c>
    </row>
    <row r="110" spans="1:11" x14ac:dyDescent="0.2">
      <c r="B110" t="s">
        <v>3594</v>
      </c>
      <c r="C110" t="s">
        <v>60050</v>
      </c>
      <c r="D110">
        <v>-26.185082999999999</v>
      </c>
      <c r="E110">
        <v>28.028832999999999</v>
      </c>
      <c r="F110">
        <v>70</v>
      </c>
      <c r="G110">
        <v>80</v>
      </c>
      <c r="H110">
        <v>124655.3</v>
      </c>
      <c r="I110">
        <v>0</v>
      </c>
      <c r="J110">
        <v>0</v>
      </c>
      <c r="K110" t="s">
        <v>4241</v>
      </c>
    </row>
    <row r="111" spans="1:11" x14ac:dyDescent="0.2">
      <c r="A111" t="s">
        <v>3589</v>
      </c>
      <c r="B111" t="s">
        <v>3594</v>
      </c>
      <c r="C111" t="s">
        <v>60051</v>
      </c>
      <c r="D111">
        <v>-26.185383000000002</v>
      </c>
      <c r="E111">
        <v>28.028365999999998</v>
      </c>
      <c r="F111">
        <v>70</v>
      </c>
      <c r="G111">
        <v>60</v>
      </c>
      <c r="H111">
        <v>124655.4</v>
      </c>
      <c r="I111">
        <v>0</v>
      </c>
      <c r="J111">
        <v>0</v>
      </c>
      <c r="K111" t="s">
        <v>4256</v>
      </c>
    </row>
    <row r="112" spans="1:11" x14ac:dyDescent="0.2">
      <c r="B112" t="s">
        <v>3594</v>
      </c>
      <c r="C112" t="s">
        <v>60052</v>
      </c>
      <c r="D112">
        <v>-26.185801000000001</v>
      </c>
      <c r="E112">
        <v>28.028019</v>
      </c>
      <c r="F112">
        <v>66</v>
      </c>
      <c r="G112">
        <v>80</v>
      </c>
      <c r="H112">
        <v>124655.4</v>
      </c>
      <c r="I112">
        <v>0</v>
      </c>
      <c r="J112">
        <v>0</v>
      </c>
      <c r="K112" t="s">
        <v>4241</v>
      </c>
    </row>
    <row r="113" spans="2:11" x14ac:dyDescent="0.2">
      <c r="B113" t="s">
        <v>3594</v>
      </c>
      <c r="C113" t="s">
        <v>60053</v>
      </c>
      <c r="D113">
        <v>-26.186198999999998</v>
      </c>
      <c r="E113">
        <v>28.027781999999998</v>
      </c>
      <c r="F113">
        <v>57</v>
      </c>
      <c r="G113">
        <v>80</v>
      </c>
      <c r="H113">
        <v>124655.5</v>
      </c>
      <c r="I113">
        <v>0</v>
      </c>
      <c r="J113">
        <v>0</v>
      </c>
      <c r="K113" t="s">
        <v>4241</v>
      </c>
    </row>
    <row r="114" spans="2:11" x14ac:dyDescent="0.2">
      <c r="B114" t="s">
        <v>3594</v>
      </c>
      <c r="C114" t="s">
        <v>60054</v>
      </c>
      <c r="D114">
        <v>-26.186716000000001</v>
      </c>
      <c r="E114">
        <v>28.027616999999999</v>
      </c>
      <c r="F114">
        <v>49</v>
      </c>
      <c r="G114">
        <v>80</v>
      </c>
      <c r="H114">
        <v>124655.5</v>
      </c>
      <c r="I114">
        <v>0</v>
      </c>
      <c r="J114">
        <v>0</v>
      </c>
      <c r="K114" t="s">
        <v>4241</v>
      </c>
    </row>
    <row r="115" spans="2:11" x14ac:dyDescent="0.2">
      <c r="B115" t="s">
        <v>3594</v>
      </c>
      <c r="C115" t="s">
        <v>60055</v>
      </c>
      <c r="D115">
        <v>-26.187283000000001</v>
      </c>
      <c r="E115">
        <v>28.027598999999999</v>
      </c>
      <c r="F115">
        <v>63</v>
      </c>
      <c r="G115">
        <v>80</v>
      </c>
      <c r="H115">
        <v>124655.6</v>
      </c>
      <c r="I115">
        <v>0</v>
      </c>
      <c r="J115">
        <v>0</v>
      </c>
      <c r="K115" t="s">
        <v>4241</v>
      </c>
    </row>
    <row r="116" spans="2:11" x14ac:dyDescent="0.2">
      <c r="B116" t="s">
        <v>3594</v>
      </c>
      <c r="C116" t="s">
        <v>60056</v>
      </c>
      <c r="D116">
        <v>-26.191548999999998</v>
      </c>
      <c r="E116">
        <v>28.027967</v>
      </c>
      <c r="F116">
        <v>45</v>
      </c>
      <c r="G116">
        <v>80</v>
      </c>
      <c r="H116">
        <v>124656.1</v>
      </c>
      <c r="I116">
        <v>0</v>
      </c>
      <c r="J116">
        <v>0</v>
      </c>
      <c r="K116" t="s">
        <v>4241</v>
      </c>
    </row>
    <row r="117" spans="2:11" x14ac:dyDescent="0.2">
      <c r="B117" t="s">
        <v>3594</v>
      </c>
      <c r="C117" t="s">
        <v>60057</v>
      </c>
      <c r="D117">
        <v>-26.192734000000002</v>
      </c>
      <c r="E117">
        <v>28.027833999999999</v>
      </c>
      <c r="F117">
        <v>52</v>
      </c>
      <c r="G117">
        <v>80</v>
      </c>
      <c r="H117">
        <v>124656.2</v>
      </c>
      <c r="I117">
        <v>0</v>
      </c>
      <c r="J117">
        <v>0</v>
      </c>
      <c r="K117" t="s">
        <v>4241</v>
      </c>
    </row>
    <row r="118" spans="2:11" x14ac:dyDescent="0.2">
      <c r="B118" t="s">
        <v>3594</v>
      </c>
      <c r="C118" t="s">
        <v>60058</v>
      </c>
      <c r="D118">
        <v>-26.193483000000001</v>
      </c>
      <c r="E118">
        <v>28.027916000000001</v>
      </c>
      <c r="F118">
        <v>50</v>
      </c>
      <c r="G118">
        <v>80</v>
      </c>
      <c r="H118">
        <v>124656.3</v>
      </c>
      <c r="I118">
        <v>0</v>
      </c>
      <c r="J118">
        <v>0</v>
      </c>
      <c r="K118" t="s">
        <v>4241</v>
      </c>
    </row>
    <row r="119" spans="2:11" x14ac:dyDescent="0.2">
      <c r="B119" t="s">
        <v>3594</v>
      </c>
      <c r="C119" t="s">
        <v>60059</v>
      </c>
      <c r="D119">
        <v>-26.194050000000001</v>
      </c>
      <c r="E119">
        <v>28.028151000000001</v>
      </c>
      <c r="F119">
        <v>45</v>
      </c>
      <c r="G119">
        <v>60</v>
      </c>
      <c r="H119">
        <v>124656.4</v>
      </c>
      <c r="I119">
        <v>0</v>
      </c>
      <c r="J119">
        <v>0</v>
      </c>
      <c r="K119" t="s">
        <v>61</v>
      </c>
    </row>
    <row r="120" spans="2:11" x14ac:dyDescent="0.2">
      <c r="B120" t="s">
        <v>3594</v>
      </c>
      <c r="C120" t="s">
        <v>60060</v>
      </c>
      <c r="D120">
        <v>-26.194267</v>
      </c>
      <c r="E120">
        <v>28.028334000000001</v>
      </c>
      <c r="F120">
        <v>42</v>
      </c>
      <c r="G120">
        <v>60</v>
      </c>
      <c r="H120">
        <v>124656.4</v>
      </c>
      <c r="I120">
        <v>0</v>
      </c>
      <c r="J120">
        <v>0</v>
      </c>
      <c r="K120" t="s">
        <v>61</v>
      </c>
    </row>
    <row r="121" spans="2:11" x14ac:dyDescent="0.2">
      <c r="B121" t="s">
        <v>3594</v>
      </c>
      <c r="C121" t="s">
        <v>60061</v>
      </c>
      <c r="D121">
        <v>-26.194416</v>
      </c>
      <c r="E121">
        <v>28.028549000000002</v>
      </c>
      <c r="F121">
        <v>46</v>
      </c>
      <c r="G121">
        <v>60</v>
      </c>
      <c r="H121">
        <v>124656.4</v>
      </c>
      <c r="I121">
        <v>0</v>
      </c>
      <c r="J121">
        <v>0</v>
      </c>
      <c r="K121" t="s">
        <v>61</v>
      </c>
    </row>
    <row r="122" spans="2:11" x14ac:dyDescent="0.2">
      <c r="B122" t="s">
        <v>3594</v>
      </c>
      <c r="C122" t="s">
        <v>60062</v>
      </c>
      <c r="D122">
        <v>-26.194651</v>
      </c>
      <c r="E122">
        <v>28.028967000000002</v>
      </c>
      <c r="F122">
        <v>40</v>
      </c>
      <c r="G122">
        <v>60</v>
      </c>
      <c r="H122">
        <v>124656.5</v>
      </c>
      <c r="I122">
        <v>0</v>
      </c>
      <c r="J122">
        <v>0</v>
      </c>
      <c r="K122" t="s">
        <v>61</v>
      </c>
    </row>
    <row r="123" spans="2:11" x14ac:dyDescent="0.2">
      <c r="B123" t="s">
        <v>3594</v>
      </c>
      <c r="C123" t="s">
        <v>60063</v>
      </c>
      <c r="D123">
        <v>-26.194817</v>
      </c>
      <c r="E123">
        <v>28.029083</v>
      </c>
      <c r="F123">
        <v>37</v>
      </c>
      <c r="G123">
        <v>60</v>
      </c>
      <c r="H123">
        <v>124656.5</v>
      </c>
      <c r="I123">
        <v>0</v>
      </c>
      <c r="J123">
        <v>0</v>
      </c>
      <c r="K123" t="s">
        <v>61</v>
      </c>
    </row>
    <row r="124" spans="2:11" x14ac:dyDescent="0.2">
      <c r="B124" t="s">
        <v>3594</v>
      </c>
      <c r="C124" t="s">
        <v>60064</v>
      </c>
      <c r="D124">
        <v>-26.194901000000002</v>
      </c>
      <c r="E124">
        <v>28.029118</v>
      </c>
      <c r="F124">
        <v>35</v>
      </c>
      <c r="G124">
        <v>60</v>
      </c>
      <c r="H124">
        <v>124656.5</v>
      </c>
      <c r="I124">
        <v>0</v>
      </c>
      <c r="J124">
        <v>0</v>
      </c>
      <c r="K124" t="s">
        <v>61</v>
      </c>
    </row>
    <row r="125" spans="2:11" x14ac:dyDescent="0.2">
      <c r="B125" t="s">
        <v>3594</v>
      </c>
      <c r="C125" t="s">
        <v>60065</v>
      </c>
      <c r="D125">
        <v>-26.195748999999999</v>
      </c>
      <c r="E125">
        <v>28.029284000000001</v>
      </c>
      <c r="F125">
        <v>15</v>
      </c>
      <c r="G125">
        <v>60</v>
      </c>
      <c r="H125">
        <v>124656.6</v>
      </c>
      <c r="I125">
        <v>0</v>
      </c>
      <c r="J125">
        <v>0</v>
      </c>
      <c r="K125" t="s">
        <v>61</v>
      </c>
    </row>
    <row r="126" spans="2:11" x14ac:dyDescent="0.2">
      <c r="B126" t="s">
        <v>3594</v>
      </c>
      <c r="C126" t="s">
        <v>60066</v>
      </c>
      <c r="D126">
        <v>-26.195765999999999</v>
      </c>
      <c r="E126">
        <v>28.029316000000001</v>
      </c>
      <c r="F126">
        <v>17</v>
      </c>
      <c r="G126">
        <v>60</v>
      </c>
      <c r="H126">
        <v>124656.6</v>
      </c>
      <c r="I126">
        <v>0</v>
      </c>
      <c r="J126">
        <v>0</v>
      </c>
      <c r="K126" t="s">
        <v>61</v>
      </c>
    </row>
    <row r="127" spans="2:11" x14ac:dyDescent="0.2">
      <c r="B127" t="s">
        <v>3594</v>
      </c>
      <c r="C127" t="s">
        <v>60067</v>
      </c>
      <c r="D127">
        <v>-26.195784</v>
      </c>
      <c r="E127">
        <v>28.029433999999998</v>
      </c>
      <c r="F127">
        <v>27</v>
      </c>
      <c r="G127">
        <v>60</v>
      </c>
      <c r="H127">
        <v>124656.6</v>
      </c>
      <c r="I127">
        <v>0</v>
      </c>
      <c r="J127">
        <v>0</v>
      </c>
      <c r="K127" t="s">
        <v>61</v>
      </c>
    </row>
    <row r="128" spans="2:11" x14ac:dyDescent="0.2">
      <c r="B128" t="s">
        <v>3594</v>
      </c>
      <c r="C128" t="s">
        <v>60068</v>
      </c>
      <c r="D128">
        <v>-26.195716999999998</v>
      </c>
      <c r="E128">
        <v>28.030550000000002</v>
      </c>
      <c r="F128">
        <v>53</v>
      </c>
      <c r="G128">
        <v>60</v>
      </c>
      <c r="H128">
        <v>124656.7</v>
      </c>
      <c r="I128">
        <v>0</v>
      </c>
      <c r="J128">
        <v>0</v>
      </c>
      <c r="K128" t="s">
        <v>21540</v>
      </c>
    </row>
    <row r="129" spans="1:11" x14ac:dyDescent="0.2">
      <c r="B129" t="s">
        <v>3594</v>
      </c>
      <c r="C129" t="s">
        <v>60069</v>
      </c>
      <c r="D129">
        <v>-26.195450000000001</v>
      </c>
      <c r="E129">
        <v>28.032717000000002</v>
      </c>
      <c r="F129">
        <v>33</v>
      </c>
      <c r="G129">
        <v>60</v>
      </c>
      <c r="H129">
        <v>124656.9</v>
      </c>
      <c r="I129">
        <v>0</v>
      </c>
      <c r="J129">
        <v>0</v>
      </c>
      <c r="K129" t="s">
        <v>60070</v>
      </c>
    </row>
    <row r="130" spans="1:11" x14ac:dyDescent="0.2">
      <c r="B130" t="s">
        <v>3594</v>
      </c>
      <c r="C130" t="s">
        <v>60071</v>
      </c>
      <c r="D130">
        <v>-26.195132999999998</v>
      </c>
      <c r="E130">
        <v>28.033884</v>
      </c>
      <c r="F130">
        <v>43</v>
      </c>
      <c r="G130">
        <v>60</v>
      </c>
      <c r="H130">
        <v>124657.1</v>
      </c>
      <c r="I130">
        <v>0</v>
      </c>
      <c r="J130">
        <v>0</v>
      </c>
      <c r="K130" t="s">
        <v>21540</v>
      </c>
    </row>
    <row r="131" spans="1:11" x14ac:dyDescent="0.2">
      <c r="B131" t="s">
        <v>3594</v>
      </c>
      <c r="C131" t="s">
        <v>60072</v>
      </c>
      <c r="D131">
        <v>-26.195115999999999</v>
      </c>
      <c r="E131">
        <v>28.034367</v>
      </c>
      <c r="F131">
        <v>45</v>
      </c>
      <c r="G131">
        <v>60</v>
      </c>
      <c r="H131">
        <v>124657.1</v>
      </c>
      <c r="I131">
        <v>0</v>
      </c>
      <c r="J131">
        <v>0</v>
      </c>
      <c r="K131" t="s">
        <v>21540</v>
      </c>
    </row>
    <row r="132" spans="1:11" x14ac:dyDescent="0.2">
      <c r="B132" t="s">
        <v>3594</v>
      </c>
      <c r="C132" t="s">
        <v>60073</v>
      </c>
      <c r="D132">
        <v>-26.195167999999999</v>
      </c>
      <c r="E132">
        <v>28.035983999999999</v>
      </c>
      <c r="F132">
        <v>0</v>
      </c>
      <c r="G132">
        <v>60</v>
      </c>
      <c r="H132">
        <v>124657.3</v>
      </c>
      <c r="I132">
        <v>0</v>
      </c>
      <c r="J132">
        <v>0</v>
      </c>
      <c r="K132" t="s">
        <v>21540</v>
      </c>
    </row>
    <row r="133" spans="1:11" x14ac:dyDescent="0.2">
      <c r="B133" t="s">
        <v>3594</v>
      </c>
      <c r="C133" t="s">
        <v>60074</v>
      </c>
      <c r="D133">
        <v>-26.195150000000002</v>
      </c>
      <c r="E133">
        <v>28.036234</v>
      </c>
      <c r="F133">
        <v>17</v>
      </c>
      <c r="G133">
        <v>60</v>
      </c>
      <c r="H133">
        <v>124657.3</v>
      </c>
      <c r="I133">
        <v>0</v>
      </c>
      <c r="J133">
        <v>0</v>
      </c>
      <c r="K133" t="s">
        <v>21540</v>
      </c>
    </row>
    <row r="134" spans="1:11" x14ac:dyDescent="0.2">
      <c r="B134" t="s">
        <v>3594</v>
      </c>
      <c r="C134" t="s">
        <v>60075</v>
      </c>
      <c r="D134">
        <v>-26.195115999999999</v>
      </c>
      <c r="E134">
        <v>28.037148999999999</v>
      </c>
      <c r="F134">
        <v>7</v>
      </c>
      <c r="G134">
        <v>60</v>
      </c>
      <c r="H134">
        <v>124657.4</v>
      </c>
      <c r="I134">
        <v>0</v>
      </c>
      <c r="J134">
        <v>0</v>
      </c>
      <c r="K134" t="s">
        <v>21540</v>
      </c>
    </row>
    <row r="135" spans="1:11" x14ac:dyDescent="0.2">
      <c r="B135" t="s">
        <v>3594</v>
      </c>
      <c r="C135" t="s">
        <v>60076</v>
      </c>
      <c r="D135">
        <v>-26.194799</v>
      </c>
      <c r="E135">
        <v>28.03875</v>
      </c>
      <c r="F135">
        <v>0</v>
      </c>
      <c r="G135">
        <v>60</v>
      </c>
      <c r="H135">
        <v>124657.5</v>
      </c>
      <c r="I135">
        <v>0</v>
      </c>
      <c r="J135">
        <v>0</v>
      </c>
      <c r="K135" t="s">
        <v>21540</v>
      </c>
    </row>
    <row r="136" spans="1:11" x14ac:dyDescent="0.2">
      <c r="B136" t="s">
        <v>3594</v>
      </c>
      <c r="C136" t="s">
        <v>60077</v>
      </c>
      <c r="D136">
        <v>-26.194666000000002</v>
      </c>
      <c r="E136">
        <v>28.040333</v>
      </c>
      <c r="F136">
        <v>30</v>
      </c>
      <c r="G136">
        <v>60</v>
      </c>
      <c r="H136">
        <v>124657.7</v>
      </c>
      <c r="I136">
        <v>0</v>
      </c>
      <c r="J136">
        <v>0</v>
      </c>
      <c r="K136" t="s">
        <v>21540</v>
      </c>
    </row>
    <row r="137" spans="1:11" x14ac:dyDescent="0.2">
      <c r="B137" t="s">
        <v>3594</v>
      </c>
      <c r="C137" t="s">
        <v>60078</v>
      </c>
      <c r="D137">
        <v>-26.194633</v>
      </c>
      <c r="E137">
        <v>28.04055</v>
      </c>
      <c r="F137">
        <v>32</v>
      </c>
      <c r="G137">
        <v>60</v>
      </c>
      <c r="H137">
        <v>124657.7</v>
      </c>
      <c r="I137">
        <v>0</v>
      </c>
      <c r="J137">
        <v>0</v>
      </c>
      <c r="K137" t="s">
        <v>21540</v>
      </c>
    </row>
    <row r="138" spans="1:11" x14ac:dyDescent="0.2">
      <c r="A138" t="s">
        <v>13</v>
      </c>
      <c r="B138" t="s">
        <v>3594</v>
      </c>
      <c r="C138" t="s">
        <v>60079</v>
      </c>
      <c r="D138">
        <v>-26.194483000000002</v>
      </c>
      <c r="E138">
        <v>28.042534</v>
      </c>
      <c r="F138">
        <v>24</v>
      </c>
      <c r="G138">
        <v>60</v>
      </c>
      <c r="H138">
        <v>124657.9</v>
      </c>
      <c r="I138">
        <v>0</v>
      </c>
      <c r="J138">
        <v>0</v>
      </c>
      <c r="K138" t="s">
        <v>60080</v>
      </c>
    </row>
    <row r="139" spans="1:11" x14ac:dyDescent="0.2">
      <c r="A139" t="s">
        <v>13</v>
      </c>
      <c r="B139" t="s">
        <v>3594</v>
      </c>
      <c r="C139" t="s">
        <v>60081</v>
      </c>
      <c r="D139">
        <v>-26.194517000000001</v>
      </c>
      <c r="E139">
        <v>28.042566000000001</v>
      </c>
      <c r="F139">
        <v>22</v>
      </c>
      <c r="G139">
        <v>60</v>
      </c>
      <c r="H139">
        <v>124657.9</v>
      </c>
      <c r="I139">
        <v>0</v>
      </c>
      <c r="J139">
        <v>0</v>
      </c>
      <c r="K139" t="s">
        <v>60080</v>
      </c>
    </row>
    <row r="140" spans="1:11" x14ac:dyDescent="0.2">
      <c r="A140" t="s">
        <v>13</v>
      </c>
      <c r="B140" t="s">
        <v>3594</v>
      </c>
      <c r="C140" t="s">
        <v>60082</v>
      </c>
      <c r="D140">
        <v>-26.194566999999999</v>
      </c>
      <c r="E140">
        <v>28.042566000000001</v>
      </c>
      <c r="F140">
        <v>21</v>
      </c>
      <c r="G140">
        <v>60</v>
      </c>
      <c r="H140">
        <v>124657.9</v>
      </c>
      <c r="I140">
        <v>0</v>
      </c>
      <c r="J140">
        <v>0</v>
      </c>
      <c r="K140" t="s">
        <v>60080</v>
      </c>
    </row>
    <row r="141" spans="1:11" x14ac:dyDescent="0.2">
      <c r="B141" t="s">
        <v>3594</v>
      </c>
      <c r="C141" t="s">
        <v>60083</v>
      </c>
      <c r="D141">
        <v>-26.194717000000001</v>
      </c>
      <c r="E141">
        <v>28.042583</v>
      </c>
      <c r="F141">
        <v>30</v>
      </c>
      <c r="G141">
        <v>60</v>
      </c>
      <c r="H141">
        <v>124657.9</v>
      </c>
      <c r="I141">
        <v>0</v>
      </c>
      <c r="J141">
        <v>0</v>
      </c>
      <c r="K141" t="s">
        <v>60080</v>
      </c>
    </row>
    <row r="142" spans="1:11" x14ac:dyDescent="0.2">
      <c r="B142" t="s">
        <v>3594</v>
      </c>
      <c r="C142" t="s">
        <v>60084</v>
      </c>
      <c r="D142">
        <v>-26.194883000000001</v>
      </c>
      <c r="E142">
        <v>28.042583</v>
      </c>
      <c r="F142">
        <v>0</v>
      </c>
      <c r="G142">
        <v>60</v>
      </c>
      <c r="H142">
        <v>124657.9</v>
      </c>
      <c r="I142">
        <v>0</v>
      </c>
      <c r="J142">
        <v>0</v>
      </c>
      <c r="K142" t="s">
        <v>60080</v>
      </c>
    </row>
    <row r="143" spans="1:11" x14ac:dyDescent="0.2">
      <c r="B143" t="s">
        <v>3594</v>
      </c>
      <c r="C143" t="s">
        <v>60085</v>
      </c>
      <c r="D143">
        <v>-26.194949999999999</v>
      </c>
      <c r="E143">
        <v>28.042583</v>
      </c>
      <c r="F143">
        <v>15</v>
      </c>
      <c r="G143">
        <v>60</v>
      </c>
      <c r="H143">
        <v>124657.9</v>
      </c>
      <c r="I143">
        <v>0</v>
      </c>
      <c r="J143">
        <v>0</v>
      </c>
      <c r="K143" t="s">
        <v>60080</v>
      </c>
    </row>
    <row r="144" spans="1:11" x14ac:dyDescent="0.2">
      <c r="B144" t="s">
        <v>3594</v>
      </c>
      <c r="C144" t="s">
        <v>60086</v>
      </c>
      <c r="D144">
        <v>-26.195034</v>
      </c>
      <c r="E144">
        <v>28.0425</v>
      </c>
      <c r="F144">
        <v>17</v>
      </c>
      <c r="G144">
        <v>70</v>
      </c>
      <c r="H144">
        <v>124658</v>
      </c>
      <c r="I144">
        <v>0</v>
      </c>
      <c r="J144">
        <v>0</v>
      </c>
      <c r="K144" t="s">
        <v>21509</v>
      </c>
    </row>
    <row r="145" spans="1:11" x14ac:dyDescent="0.2">
      <c r="B145" t="s">
        <v>3594</v>
      </c>
      <c r="C145" t="s">
        <v>60087</v>
      </c>
      <c r="D145">
        <v>-26.195183</v>
      </c>
      <c r="E145">
        <v>28.041599000000001</v>
      </c>
      <c r="F145">
        <v>0</v>
      </c>
      <c r="G145">
        <v>70</v>
      </c>
      <c r="H145">
        <v>124658</v>
      </c>
      <c r="I145">
        <v>0</v>
      </c>
      <c r="J145">
        <v>0</v>
      </c>
      <c r="K145" t="s">
        <v>21509</v>
      </c>
    </row>
    <row r="146" spans="1:11" x14ac:dyDescent="0.2">
      <c r="B146" t="s">
        <v>3594</v>
      </c>
      <c r="C146" t="s">
        <v>60088</v>
      </c>
      <c r="D146">
        <v>-26.195183</v>
      </c>
      <c r="E146">
        <v>28.041599000000001</v>
      </c>
      <c r="F146">
        <v>0</v>
      </c>
      <c r="G146">
        <v>70</v>
      </c>
      <c r="H146">
        <v>124658</v>
      </c>
      <c r="I146">
        <v>0</v>
      </c>
      <c r="J146">
        <v>0</v>
      </c>
      <c r="K146" t="s">
        <v>21509</v>
      </c>
    </row>
    <row r="147" spans="1:11" x14ac:dyDescent="0.2">
      <c r="B147" t="s">
        <v>3594</v>
      </c>
      <c r="C147" t="s">
        <v>60089</v>
      </c>
      <c r="D147">
        <v>-26.195183</v>
      </c>
      <c r="E147">
        <v>28.041450999999999</v>
      </c>
      <c r="F147">
        <v>7</v>
      </c>
      <c r="G147">
        <v>70</v>
      </c>
      <c r="H147">
        <v>124658.1</v>
      </c>
      <c r="I147">
        <v>0</v>
      </c>
      <c r="J147">
        <v>0</v>
      </c>
      <c r="K147" t="s">
        <v>21509</v>
      </c>
    </row>
    <row r="148" spans="1:11" x14ac:dyDescent="0.2">
      <c r="B148" t="s">
        <v>3594</v>
      </c>
      <c r="C148" t="s">
        <v>60090</v>
      </c>
      <c r="D148">
        <v>-26.1952</v>
      </c>
      <c r="E148">
        <v>28.041232999999998</v>
      </c>
      <c r="F148">
        <v>0</v>
      </c>
      <c r="G148">
        <v>70</v>
      </c>
      <c r="H148">
        <v>124658.1</v>
      </c>
      <c r="I148">
        <v>0</v>
      </c>
      <c r="J148">
        <v>0</v>
      </c>
      <c r="K148" t="s">
        <v>21509</v>
      </c>
    </row>
    <row r="149" spans="1:11" x14ac:dyDescent="0.2">
      <c r="B149" t="s">
        <v>3594</v>
      </c>
      <c r="C149" t="s">
        <v>60091</v>
      </c>
      <c r="D149">
        <v>-26.1952</v>
      </c>
      <c r="E149">
        <v>28.040800000000001</v>
      </c>
      <c r="F149">
        <v>27</v>
      </c>
      <c r="G149">
        <v>70</v>
      </c>
      <c r="H149">
        <v>124658.1</v>
      </c>
      <c r="I149">
        <v>0</v>
      </c>
      <c r="J149">
        <v>0</v>
      </c>
      <c r="K149" t="s">
        <v>21509</v>
      </c>
    </row>
    <row r="150" spans="1:11" x14ac:dyDescent="0.2">
      <c r="B150" t="s">
        <v>3594</v>
      </c>
      <c r="C150" t="s">
        <v>60092</v>
      </c>
      <c r="D150">
        <v>-26.195350999999999</v>
      </c>
      <c r="E150">
        <v>28.039583</v>
      </c>
      <c r="F150">
        <v>16</v>
      </c>
      <c r="G150">
        <v>70</v>
      </c>
      <c r="H150">
        <v>124658.2</v>
      </c>
      <c r="I150">
        <v>0</v>
      </c>
      <c r="J150">
        <v>0</v>
      </c>
      <c r="K150" t="s">
        <v>21509</v>
      </c>
    </row>
    <row r="151" spans="1:11" x14ac:dyDescent="0.2">
      <c r="B151" t="s">
        <v>3594</v>
      </c>
      <c r="C151" t="s">
        <v>60093</v>
      </c>
      <c r="D151">
        <v>-26.195550999999998</v>
      </c>
      <c r="E151">
        <v>28.037849000000001</v>
      </c>
      <c r="F151">
        <v>15</v>
      </c>
      <c r="G151">
        <v>70</v>
      </c>
      <c r="H151">
        <v>124658.4</v>
      </c>
      <c r="I151">
        <v>0</v>
      </c>
      <c r="J151">
        <v>0</v>
      </c>
      <c r="K151" t="s">
        <v>21509</v>
      </c>
    </row>
    <row r="152" spans="1:11" x14ac:dyDescent="0.2">
      <c r="B152" t="s">
        <v>3594</v>
      </c>
      <c r="C152" t="s">
        <v>60094</v>
      </c>
      <c r="D152">
        <v>-26.195565999999999</v>
      </c>
      <c r="E152">
        <v>28.037634000000001</v>
      </c>
      <c r="F152">
        <v>0</v>
      </c>
      <c r="G152">
        <v>70</v>
      </c>
      <c r="H152">
        <v>124658.4</v>
      </c>
      <c r="I152">
        <v>0</v>
      </c>
      <c r="J152">
        <v>0</v>
      </c>
      <c r="K152" t="s">
        <v>21509</v>
      </c>
    </row>
    <row r="153" spans="1:11" x14ac:dyDescent="0.2">
      <c r="A153" t="s">
        <v>13</v>
      </c>
      <c r="B153" t="s">
        <v>3594</v>
      </c>
      <c r="C153" t="s">
        <v>60095</v>
      </c>
      <c r="D153">
        <v>-26.195616000000001</v>
      </c>
      <c r="E153">
        <v>28.03595</v>
      </c>
      <c r="F153">
        <v>61</v>
      </c>
      <c r="G153">
        <v>70</v>
      </c>
      <c r="H153">
        <v>124658.6</v>
      </c>
      <c r="I153">
        <v>0</v>
      </c>
      <c r="J153">
        <v>0</v>
      </c>
      <c r="K153" t="s">
        <v>27180</v>
      </c>
    </row>
    <row r="154" spans="1:11" x14ac:dyDescent="0.2">
      <c r="A154" t="s">
        <v>3589</v>
      </c>
      <c r="B154" t="s">
        <v>3594</v>
      </c>
      <c r="C154" t="s">
        <v>60096</v>
      </c>
      <c r="D154">
        <v>-26.195267000000001</v>
      </c>
      <c r="E154">
        <v>28.034949999999998</v>
      </c>
      <c r="F154">
        <v>63</v>
      </c>
      <c r="G154">
        <v>60</v>
      </c>
      <c r="H154">
        <v>124658.7</v>
      </c>
      <c r="I154">
        <v>0</v>
      </c>
      <c r="J154">
        <v>0</v>
      </c>
      <c r="K154" t="s">
        <v>21540</v>
      </c>
    </row>
    <row r="155" spans="1:11" x14ac:dyDescent="0.2">
      <c r="B155" t="s">
        <v>3594</v>
      </c>
      <c r="C155" t="s">
        <v>60097</v>
      </c>
      <c r="D155">
        <v>-26.195217</v>
      </c>
      <c r="E155">
        <v>28.033884</v>
      </c>
      <c r="F155">
        <v>62</v>
      </c>
      <c r="G155">
        <v>70</v>
      </c>
      <c r="H155">
        <v>124658.8</v>
      </c>
      <c r="I155">
        <v>0</v>
      </c>
      <c r="J155">
        <v>0</v>
      </c>
      <c r="K155" t="s">
        <v>60098</v>
      </c>
    </row>
    <row r="156" spans="1:11" x14ac:dyDescent="0.2">
      <c r="A156" t="s">
        <v>3589</v>
      </c>
      <c r="B156" t="s">
        <v>3594</v>
      </c>
      <c r="C156" t="s">
        <v>60099</v>
      </c>
      <c r="D156">
        <v>-26.195298999999999</v>
      </c>
      <c r="E156">
        <v>28.0334</v>
      </c>
      <c r="F156">
        <v>64</v>
      </c>
      <c r="G156">
        <v>60</v>
      </c>
      <c r="H156">
        <v>124658.9</v>
      </c>
      <c r="I156">
        <v>0</v>
      </c>
      <c r="J156">
        <v>0</v>
      </c>
      <c r="K156" t="s">
        <v>21540</v>
      </c>
    </row>
    <row r="157" spans="1:11" x14ac:dyDescent="0.2">
      <c r="B157" t="s">
        <v>3594</v>
      </c>
      <c r="C157" t="s">
        <v>60100</v>
      </c>
      <c r="D157">
        <v>-26.19585</v>
      </c>
      <c r="E157">
        <v>28.029817999999999</v>
      </c>
      <c r="F157">
        <v>40</v>
      </c>
      <c r="G157">
        <v>60</v>
      </c>
      <c r="H157">
        <v>124659.2</v>
      </c>
      <c r="I157">
        <v>0</v>
      </c>
      <c r="J157">
        <v>0</v>
      </c>
      <c r="K157" t="s">
        <v>21540</v>
      </c>
    </row>
    <row r="158" spans="1:11" x14ac:dyDescent="0.2">
      <c r="B158" t="s">
        <v>3594</v>
      </c>
      <c r="C158" t="s">
        <v>60101</v>
      </c>
      <c r="D158">
        <v>-26.195882999999998</v>
      </c>
      <c r="E158">
        <v>28.028932999999999</v>
      </c>
      <c r="F158">
        <v>17</v>
      </c>
      <c r="G158">
        <v>60</v>
      </c>
      <c r="H158">
        <v>124659.3</v>
      </c>
      <c r="I158">
        <v>0</v>
      </c>
      <c r="J158">
        <v>0</v>
      </c>
      <c r="K158" t="s">
        <v>61</v>
      </c>
    </row>
    <row r="159" spans="1:11" x14ac:dyDescent="0.2">
      <c r="B159" t="s">
        <v>3594</v>
      </c>
      <c r="C159" t="s">
        <v>60102</v>
      </c>
      <c r="D159">
        <v>-26.19585</v>
      </c>
      <c r="E159">
        <v>28.0289</v>
      </c>
      <c r="F159">
        <v>19</v>
      </c>
      <c r="G159">
        <v>60</v>
      </c>
      <c r="H159">
        <v>124659.3</v>
      </c>
      <c r="I159">
        <v>0</v>
      </c>
      <c r="J159">
        <v>0</v>
      </c>
      <c r="K159" t="s">
        <v>61</v>
      </c>
    </row>
    <row r="160" spans="1:11" x14ac:dyDescent="0.2">
      <c r="B160" t="s">
        <v>3594</v>
      </c>
      <c r="C160" t="s">
        <v>60103</v>
      </c>
      <c r="D160">
        <v>-26.195800999999999</v>
      </c>
      <c r="E160">
        <v>28.028880999999998</v>
      </c>
      <c r="F160">
        <v>20</v>
      </c>
      <c r="G160">
        <v>60</v>
      </c>
      <c r="H160">
        <v>124659.3</v>
      </c>
      <c r="I160">
        <v>0</v>
      </c>
      <c r="J160">
        <v>0</v>
      </c>
      <c r="K160" t="s">
        <v>61</v>
      </c>
    </row>
    <row r="161" spans="1:11" x14ac:dyDescent="0.2">
      <c r="B161" t="s">
        <v>3594</v>
      </c>
      <c r="C161" t="s">
        <v>60104</v>
      </c>
      <c r="D161">
        <v>-26.195682999999999</v>
      </c>
      <c r="E161">
        <v>28.0289</v>
      </c>
      <c r="F161">
        <v>25</v>
      </c>
      <c r="G161">
        <v>60</v>
      </c>
      <c r="H161">
        <v>124659.3</v>
      </c>
      <c r="I161">
        <v>0</v>
      </c>
      <c r="J161">
        <v>0</v>
      </c>
      <c r="K161" t="s">
        <v>61</v>
      </c>
    </row>
    <row r="162" spans="1:11" x14ac:dyDescent="0.2">
      <c r="B162" t="s">
        <v>3594</v>
      </c>
      <c r="C162" t="s">
        <v>60105</v>
      </c>
      <c r="D162">
        <v>-26.194966999999998</v>
      </c>
      <c r="E162">
        <v>28.028967000000002</v>
      </c>
      <c r="F162">
        <v>27</v>
      </c>
      <c r="G162">
        <v>60</v>
      </c>
      <c r="H162">
        <v>124659.4</v>
      </c>
      <c r="I162">
        <v>0</v>
      </c>
      <c r="J162">
        <v>0</v>
      </c>
      <c r="K162" t="s">
        <v>61</v>
      </c>
    </row>
    <row r="163" spans="1:11" x14ac:dyDescent="0.2">
      <c r="A163" t="s">
        <v>13</v>
      </c>
      <c r="B163" t="s">
        <v>3594</v>
      </c>
      <c r="C163" t="s">
        <v>60106</v>
      </c>
      <c r="D163">
        <v>-26.194799</v>
      </c>
      <c r="E163">
        <v>28.0289</v>
      </c>
      <c r="F163">
        <v>22</v>
      </c>
      <c r="G163">
        <v>60</v>
      </c>
      <c r="H163">
        <v>124659.4</v>
      </c>
      <c r="I163">
        <v>0</v>
      </c>
      <c r="J163">
        <v>0</v>
      </c>
      <c r="K163" t="s">
        <v>61</v>
      </c>
    </row>
    <row r="164" spans="1:11" x14ac:dyDescent="0.2">
      <c r="A164" t="s">
        <v>13</v>
      </c>
      <c r="B164" t="s">
        <v>3594</v>
      </c>
      <c r="C164" t="s">
        <v>60107</v>
      </c>
      <c r="D164">
        <v>-26.194765</v>
      </c>
      <c r="E164">
        <v>28.028851</v>
      </c>
      <c r="F164">
        <v>21</v>
      </c>
      <c r="G164">
        <v>60</v>
      </c>
      <c r="H164">
        <v>124659.4</v>
      </c>
      <c r="I164">
        <v>0</v>
      </c>
      <c r="J164">
        <v>0</v>
      </c>
      <c r="K164" t="s">
        <v>61</v>
      </c>
    </row>
    <row r="165" spans="1:11" x14ac:dyDescent="0.2">
      <c r="A165" t="s">
        <v>13</v>
      </c>
      <c r="B165" t="s">
        <v>3594</v>
      </c>
      <c r="C165" t="s">
        <v>60108</v>
      </c>
      <c r="D165">
        <v>-26.194765</v>
      </c>
      <c r="E165">
        <v>28.028784000000002</v>
      </c>
      <c r="F165">
        <v>22</v>
      </c>
      <c r="G165">
        <v>60</v>
      </c>
      <c r="H165">
        <v>124659.4</v>
      </c>
      <c r="I165">
        <v>0</v>
      </c>
      <c r="J165">
        <v>0</v>
      </c>
      <c r="K165" t="s">
        <v>61</v>
      </c>
    </row>
    <row r="166" spans="1:11" x14ac:dyDescent="0.2">
      <c r="A166" t="s">
        <v>13</v>
      </c>
      <c r="B166" t="s">
        <v>3594</v>
      </c>
      <c r="C166" t="s">
        <v>60109</v>
      </c>
      <c r="D166">
        <v>-26.194765</v>
      </c>
      <c r="E166">
        <v>28.028700000000001</v>
      </c>
      <c r="F166">
        <v>24</v>
      </c>
      <c r="G166">
        <v>60</v>
      </c>
      <c r="H166">
        <v>124659.5</v>
      </c>
      <c r="I166">
        <v>0</v>
      </c>
      <c r="J166">
        <v>0</v>
      </c>
      <c r="K166" t="s">
        <v>61</v>
      </c>
    </row>
    <row r="167" spans="1:11" x14ac:dyDescent="0.2">
      <c r="A167" t="s">
        <v>13</v>
      </c>
      <c r="B167" t="s">
        <v>3594</v>
      </c>
      <c r="C167" t="s">
        <v>60110</v>
      </c>
      <c r="D167">
        <v>-26.194799</v>
      </c>
      <c r="E167">
        <v>28.028632999999999</v>
      </c>
      <c r="F167">
        <v>27</v>
      </c>
      <c r="G167">
        <v>60</v>
      </c>
      <c r="H167">
        <v>124659.5</v>
      </c>
      <c r="I167">
        <v>0</v>
      </c>
      <c r="J167">
        <v>0</v>
      </c>
      <c r="K167" t="s">
        <v>61</v>
      </c>
    </row>
    <row r="168" spans="1:11" x14ac:dyDescent="0.2">
      <c r="A168" t="s">
        <v>13</v>
      </c>
      <c r="B168" t="s">
        <v>3594</v>
      </c>
      <c r="C168" t="s">
        <v>60111</v>
      </c>
      <c r="D168">
        <v>-26.194866000000001</v>
      </c>
      <c r="E168">
        <v>28.028583999999999</v>
      </c>
      <c r="F168">
        <v>29</v>
      </c>
      <c r="G168">
        <v>60</v>
      </c>
      <c r="H168">
        <v>124659.5</v>
      </c>
      <c r="I168">
        <v>0</v>
      </c>
      <c r="J168">
        <v>0</v>
      </c>
      <c r="K168" t="s">
        <v>61</v>
      </c>
    </row>
    <row r="169" spans="1:11" x14ac:dyDescent="0.2">
      <c r="A169" t="s">
        <v>13</v>
      </c>
      <c r="B169" t="s">
        <v>3594</v>
      </c>
      <c r="C169" t="s">
        <v>60112</v>
      </c>
      <c r="D169">
        <v>-26.194932999999999</v>
      </c>
      <c r="E169">
        <v>28.028549000000002</v>
      </c>
      <c r="F169">
        <v>30</v>
      </c>
      <c r="G169">
        <v>60</v>
      </c>
      <c r="H169">
        <v>124659.5</v>
      </c>
      <c r="I169">
        <v>0</v>
      </c>
      <c r="J169">
        <v>0</v>
      </c>
      <c r="K169" t="s">
        <v>61</v>
      </c>
    </row>
    <row r="170" spans="1:11" x14ac:dyDescent="0.2">
      <c r="B170" t="s">
        <v>3594</v>
      </c>
      <c r="C170" t="s">
        <v>60113</v>
      </c>
      <c r="D170">
        <v>-26.195017</v>
      </c>
      <c r="E170">
        <v>28.028534000000001</v>
      </c>
      <c r="F170">
        <v>32</v>
      </c>
      <c r="G170">
        <v>60</v>
      </c>
      <c r="H170">
        <v>124659.5</v>
      </c>
      <c r="I170">
        <v>0</v>
      </c>
      <c r="J170">
        <v>0</v>
      </c>
      <c r="K170" t="s">
        <v>61</v>
      </c>
    </row>
    <row r="171" spans="1:11" x14ac:dyDescent="0.2">
      <c r="B171" t="s">
        <v>3594</v>
      </c>
      <c r="C171" t="s">
        <v>60114</v>
      </c>
      <c r="D171">
        <v>-26.195217</v>
      </c>
      <c r="E171">
        <v>28.028566000000001</v>
      </c>
      <c r="F171">
        <v>41</v>
      </c>
      <c r="G171">
        <v>60</v>
      </c>
      <c r="H171">
        <v>124659.5</v>
      </c>
      <c r="I171">
        <v>0</v>
      </c>
      <c r="J171">
        <v>0</v>
      </c>
      <c r="K171" t="s">
        <v>61</v>
      </c>
    </row>
    <row r="172" spans="1:11" x14ac:dyDescent="0.2">
      <c r="A172" t="s">
        <v>3589</v>
      </c>
      <c r="B172" t="s">
        <v>3594</v>
      </c>
      <c r="C172" t="s">
        <v>60115</v>
      </c>
      <c r="D172">
        <v>-26.1998</v>
      </c>
      <c r="E172">
        <v>28.030033</v>
      </c>
      <c r="F172">
        <v>84</v>
      </c>
      <c r="G172">
        <v>80</v>
      </c>
      <c r="H172">
        <v>124660</v>
      </c>
      <c r="I172">
        <v>0</v>
      </c>
      <c r="J172">
        <v>0</v>
      </c>
      <c r="K172" t="s">
        <v>4241</v>
      </c>
    </row>
    <row r="173" spans="1:11" x14ac:dyDescent="0.2">
      <c r="B173" t="s">
        <v>3594</v>
      </c>
      <c r="C173" t="s">
        <v>60116</v>
      </c>
      <c r="D173">
        <v>-26.202749000000001</v>
      </c>
      <c r="E173">
        <v>28.0305</v>
      </c>
      <c r="F173">
        <v>77</v>
      </c>
      <c r="G173">
        <v>80</v>
      </c>
      <c r="H173">
        <v>124660.4</v>
      </c>
      <c r="I173">
        <v>0</v>
      </c>
      <c r="J173">
        <v>0</v>
      </c>
      <c r="K173" t="s">
        <v>4241</v>
      </c>
    </row>
    <row r="174" spans="1:11" x14ac:dyDescent="0.2">
      <c r="A174" t="s">
        <v>3589</v>
      </c>
      <c r="B174" t="s">
        <v>3594</v>
      </c>
      <c r="C174" t="s">
        <v>60117</v>
      </c>
      <c r="D174">
        <v>-26.207666</v>
      </c>
      <c r="E174">
        <v>28.030750000000001</v>
      </c>
      <c r="F174">
        <v>66</v>
      </c>
      <c r="G174">
        <v>60</v>
      </c>
      <c r="H174">
        <v>124660.9</v>
      </c>
      <c r="I174">
        <v>0</v>
      </c>
      <c r="J174">
        <v>0</v>
      </c>
      <c r="K174" t="s">
        <v>60118</v>
      </c>
    </row>
    <row r="175" spans="1:11" x14ac:dyDescent="0.2">
      <c r="B175" t="s">
        <v>3594</v>
      </c>
      <c r="C175" t="s">
        <v>60119</v>
      </c>
      <c r="D175">
        <v>-26.210283</v>
      </c>
      <c r="E175">
        <v>28.030965999999999</v>
      </c>
      <c r="F175">
        <v>63</v>
      </c>
      <c r="G175">
        <v>80</v>
      </c>
      <c r="H175">
        <v>124661.2</v>
      </c>
      <c r="I175">
        <v>0</v>
      </c>
      <c r="J175">
        <v>0</v>
      </c>
      <c r="K175" t="s">
        <v>4228</v>
      </c>
    </row>
    <row r="176" spans="1:11" x14ac:dyDescent="0.2">
      <c r="B176" t="s">
        <v>3594</v>
      </c>
      <c r="C176" t="s">
        <v>60120</v>
      </c>
      <c r="D176">
        <v>-26.210716000000001</v>
      </c>
      <c r="E176">
        <v>28.031182999999999</v>
      </c>
      <c r="F176">
        <v>65</v>
      </c>
      <c r="G176">
        <v>80</v>
      </c>
      <c r="H176">
        <v>124661.3</v>
      </c>
      <c r="I176">
        <v>0</v>
      </c>
      <c r="J176">
        <v>0</v>
      </c>
      <c r="K176" t="s">
        <v>4228</v>
      </c>
    </row>
    <row r="177" spans="1:11" x14ac:dyDescent="0.2">
      <c r="B177" t="s">
        <v>3594</v>
      </c>
      <c r="C177" t="s">
        <v>60121</v>
      </c>
      <c r="D177">
        <v>-26.211117000000002</v>
      </c>
      <c r="E177">
        <v>28.031534000000001</v>
      </c>
      <c r="F177">
        <v>71</v>
      </c>
      <c r="G177">
        <v>80</v>
      </c>
      <c r="H177">
        <v>124661.3</v>
      </c>
      <c r="I177">
        <v>0</v>
      </c>
      <c r="J177">
        <v>0</v>
      </c>
      <c r="K177" t="s">
        <v>4228</v>
      </c>
    </row>
    <row r="178" spans="1:11" x14ac:dyDescent="0.2">
      <c r="B178" t="s">
        <v>3594</v>
      </c>
      <c r="C178" t="s">
        <v>60122</v>
      </c>
      <c r="D178">
        <v>-26.211485</v>
      </c>
      <c r="E178">
        <v>28.032</v>
      </c>
      <c r="F178">
        <v>74</v>
      </c>
      <c r="G178">
        <v>80</v>
      </c>
      <c r="H178">
        <v>124661.4</v>
      </c>
      <c r="I178">
        <v>0</v>
      </c>
      <c r="J178">
        <v>0</v>
      </c>
      <c r="K178" t="s">
        <v>4228</v>
      </c>
    </row>
    <row r="179" spans="1:11" x14ac:dyDescent="0.2">
      <c r="B179" t="s">
        <v>3594</v>
      </c>
      <c r="C179" t="s">
        <v>60123</v>
      </c>
      <c r="D179">
        <v>-26.211766999999998</v>
      </c>
      <c r="E179">
        <v>28.032551000000002</v>
      </c>
      <c r="F179">
        <v>75</v>
      </c>
      <c r="G179">
        <v>80</v>
      </c>
      <c r="H179">
        <v>124661.4</v>
      </c>
      <c r="I179">
        <v>0</v>
      </c>
      <c r="J179">
        <v>0</v>
      </c>
      <c r="K179" t="s">
        <v>4228</v>
      </c>
    </row>
    <row r="180" spans="1:11" x14ac:dyDescent="0.2">
      <c r="B180" t="s">
        <v>3594</v>
      </c>
      <c r="C180" t="s">
        <v>60124</v>
      </c>
      <c r="D180">
        <v>-26.211932999999998</v>
      </c>
      <c r="E180">
        <v>28.033132999999999</v>
      </c>
      <c r="F180">
        <v>70</v>
      </c>
      <c r="G180">
        <v>80</v>
      </c>
      <c r="H180">
        <v>124661.5</v>
      </c>
      <c r="I180">
        <v>0</v>
      </c>
      <c r="J180">
        <v>0</v>
      </c>
      <c r="K180" t="s">
        <v>4228</v>
      </c>
    </row>
    <row r="181" spans="1:11" x14ac:dyDescent="0.2">
      <c r="B181" t="s">
        <v>3594</v>
      </c>
      <c r="C181" t="s">
        <v>60125</v>
      </c>
      <c r="D181">
        <v>-26.211983</v>
      </c>
      <c r="E181">
        <v>28.033816999999999</v>
      </c>
      <c r="F181">
        <v>62</v>
      </c>
      <c r="G181">
        <v>80</v>
      </c>
      <c r="H181">
        <v>124661.6</v>
      </c>
      <c r="I181">
        <v>0</v>
      </c>
      <c r="J181">
        <v>0</v>
      </c>
      <c r="K181" t="s">
        <v>4228</v>
      </c>
    </row>
    <row r="182" spans="1:11" x14ac:dyDescent="0.2">
      <c r="B182" t="s">
        <v>3594</v>
      </c>
      <c r="C182" t="s">
        <v>60126</v>
      </c>
      <c r="D182">
        <v>-26.212016999999999</v>
      </c>
      <c r="E182">
        <v>28.039466999999998</v>
      </c>
      <c r="F182">
        <v>75</v>
      </c>
      <c r="G182">
        <v>80</v>
      </c>
      <c r="H182">
        <v>124662.1</v>
      </c>
      <c r="I182">
        <v>0</v>
      </c>
      <c r="J182">
        <v>0</v>
      </c>
      <c r="K182" t="s">
        <v>4228</v>
      </c>
    </row>
    <row r="183" spans="1:11" x14ac:dyDescent="0.2">
      <c r="B183" t="s">
        <v>3594</v>
      </c>
      <c r="C183" t="s">
        <v>60127</v>
      </c>
      <c r="D183">
        <v>-26.212900000000001</v>
      </c>
      <c r="E183">
        <v>28.045784000000001</v>
      </c>
      <c r="F183">
        <v>79</v>
      </c>
      <c r="G183">
        <v>80</v>
      </c>
      <c r="H183">
        <v>124662.8</v>
      </c>
      <c r="I183">
        <v>0</v>
      </c>
      <c r="J183">
        <v>0</v>
      </c>
      <c r="K183" t="s">
        <v>4228</v>
      </c>
    </row>
    <row r="184" spans="1:11" x14ac:dyDescent="0.2">
      <c r="B184" t="s">
        <v>3594</v>
      </c>
      <c r="C184" t="s">
        <v>60128</v>
      </c>
      <c r="D184">
        <v>-26.212851000000001</v>
      </c>
      <c r="E184">
        <v>28.052349</v>
      </c>
      <c r="F184">
        <v>76</v>
      </c>
      <c r="G184">
        <v>80</v>
      </c>
      <c r="H184">
        <v>124663.4</v>
      </c>
      <c r="I184">
        <v>0</v>
      </c>
      <c r="J184">
        <v>0</v>
      </c>
      <c r="K184" t="s">
        <v>4228</v>
      </c>
    </row>
    <row r="185" spans="1:11" x14ac:dyDescent="0.2">
      <c r="A185" t="s">
        <v>3589</v>
      </c>
      <c r="B185" t="s">
        <v>3594</v>
      </c>
      <c r="C185" t="s">
        <v>60129</v>
      </c>
      <c r="D185">
        <v>-26.212534000000002</v>
      </c>
      <c r="E185">
        <v>28.059099</v>
      </c>
      <c r="F185">
        <v>87</v>
      </c>
      <c r="G185">
        <v>60</v>
      </c>
      <c r="H185">
        <v>124664.1</v>
      </c>
      <c r="I185">
        <v>0</v>
      </c>
      <c r="J185">
        <v>0</v>
      </c>
      <c r="K185" t="s">
        <v>4228</v>
      </c>
    </row>
    <row r="186" spans="1:11" x14ac:dyDescent="0.2">
      <c r="A186" t="s">
        <v>3589</v>
      </c>
      <c r="B186" t="s">
        <v>3594</v>
      </c>
      <c r="C186" t="s">
        <v>60130</v>
      </c>
      <c r="D186">
        <v>-26.212351000000002</v>
      </c>
      <c r="E186">
        <v>28.066866000000001</v>
      </c>
      <c r="F186">
        <v>102</v>
      </c>
      <c r="G186">
        <v>100</v>
      </c>
      <c r="H186">
        <v>124664.9</v>
      </c>
      <c r="I186">
        <v>0</v>
      </c>
      <c r="J186">
        <v>0</v>
      </c>
      <c r="K186" t="s">
        <v>4228</v>
      </c>
    </row>
    <row r="187" spans="1:11" x14ac:dyDescent="0.2">
      <c r="B187" t="s">
        <v>3594</v>
      </c>
      <c r="C187" t="s">
        <v>60131</v>
      </c>
      <c r="D187">
        <v>-26.212399999999999</v>
      </c>
      <c r="E187">
        <v>28.075016000000002</v>
      </c>
      <c r="F187">
        <v>60</v>
      </c>
      <c r="G187">
        <v>60</v>
      </c>
      <c r="H187">
        <v>124665.7</v>
      </c>
      <c r="I187">
        <v>0</v>
      </c>
      <c r="J187">
        <v>0</v>
      </c>
      <c r="K187" t="s">
        <v>4228</v>
      </c>
    </row>
    <row r="188" spans="1:11" x14ac:dyDescent="0.2">
      <c r="B188" t="s">
        <v>3594</v>
      </c>
      <c r="C188" t="s">
        <v>60132</v>
      </c>
      <c r="D188">
        <v>-26.212418</v>
      </c>
      <c r="E188">
        <v>28.078716</v>
      </c>
      <c r="F188">
        <v>39</v>
      </c>
      <c r="G188">
        <v>60</v>
      </c>
      <c r="H188">
        <v>124666.1</v>
      </c>
      <c r="I188">
        <v>0</v>
      </c>
      <c r="J188">
        <v>0</v>
      </c>
      <c r="K188" t="s">
        <v>51152</v>
      </c>
    </row>
    <row r="189" spans="1:11" x14ac:dyDescent="0.2">
      <c r="B189" t="s">
        <v>3594</v>
      </c>
      <c r="C189" t="s">
        <v>60133</v>
      </c>
      <c r="D189">
        <v>-26.212382999999999</v>
      </c>
      <c r="E189">
        <v>28.078800000000001</v>
      </c>
      <c r="F189">
        <v>30</v>
      </c>
      <c r="G189">
        <v>60</v>
      </c>
      <c r="H189">
        <v>124666.1</v>
      </c>
      <c r="I189">
        <v>0</v>
      </c>
      <c r="J189">
        <v>0</v>
      </c>
      <c r="K189" t="s">
        <v>51152</v>
      </c>
    </row>
    <row r="190" spans="1:11" x14ac:dyDescent="0.2">
      <c r="A190" t="s">
        <v>13</v>
      </c>
      <c r="B190" t="s">
        <v>3594</v>
      </c>
      <c r="C190" t="s">
        <v>60134</v>
      </c>
      <c r="D190">
        <v>-26.212351000000002</v>
      </c>
      <c r="E190">
        <v>28.078849999999999</v>
      </c>
      <c r="F190">
        <v>20</v>
      </c>
      <c r="G190">
        <v>60</v>
      </c>
      <c r="H190">
        <v>124666.1</v>
      </c>
      <c r="I190">
        <v>0</v>
      </c>
      <c r="J190">
        <v>0</v>
      </c>
      <c r="K190" t="s">
        <v>51152</v>
      </c>
    </row>
    <row r="191" spans="1:11" x14ac:dyDescent="0.2">
      <c r="B191" t="s">
        <v>3594</v>
      </c>
      <c r="C191" t="s">
        <v>60135</v>
      </c>
      <c r="D191">
        <v>-26.212250000000001</v>
      </c>
      <c r="E191">
        <v>28.078934</v>
      </c>
      <c r="F191">
        <v>20</v>
      </c>
      <c r="G191">
        <v>60</v>
      </c>
      <c r="H191">
        <v>124666.1</v>
      </c>
      <c r="I191">
        <v>0</v>
      </c>
      <c r="J191">
        <v>0</v>
      </c>
      <c r="K191" t="s">
        <v>51152</v>
      </c>
    </row>
    <row r="192" spans="1:11" x14ac:dyDescent="0.2">
      <c r="B192" t="s">
        <v>3594</v>
      </c>
      <c r="C192" t="s">
        <v>60136</v>
      </c>
      <c r="D192">
        <v>-26.212016999999999</v>
      </c>
      <c r="E192">
        <v>28.078966000000001</v>
      </c>
      <c r="F192">
        <v>38</v>
      </c>
      <c r="G192">
        <v>70</v>
      </c>
      <c r="H192">
        <v>124666.1</v>
      </c>
      <c r="I192">
        <v>0</v>
      </c>
      <c r="J192">
        <v>0</v>
      </c>
      <c r="K192" t="s">
        <v>51152</v>
      </c>
    </row>
    <row r="193" spans="1:11" x14ac:dyDescent="0.2">
      <c r="B193" t="s">
        <v>3594</v>
      </c>
      <c r="C193" t="s">
        <v>60137</v>
      </c>
      <c r="D193">
        <v>-26.211532999999999</v>
      </c>
      <c r="E193">
        <v>28.078951</v>
      </c>
      <c r="F193">
        <v>38</v>
      </c>
      <c r="G193">
        <v>70</v>
      </c>
      <c r="H193">
        <v>124666.2</v>
      </c>
      <c r="I193">
        <v>0</v>
      </c>
      <c r="J193">
        <v>0</v>
      </c>
      <c r="K193" t="s">
        <v>51152</v>
      </c>
    </row>
    <row r="194" spans="1:11" x14ac:dyDescent="0.2">
      <c r="B194" t="s">
        <v>3594</v>
      </c>
      <c r="C194" t="s">
        <v>60138</v>
      </c>
      <c r="D194">
        <v>-26.211348999999998</v>
      </c>
      <c r="E194">
        <v>28.078917000000001</v>
      </c>
      <c r="F194">
        <v>12</v>
      </c>
      <c r="G194">
        <v>70</v>
      </c>
      <c r="H194">
        <v>124666.2</v>
      </c>
      <c r="I194">
        <v>0</v>
      </c>
      <c r="J194">
        <v>0</v>
      </c>
      <c r="K194" t="s">
        <v>51152</v>
      </c>
    </row>
    <row r="195" spans="1:11" x14ac:dyDescent="0.2">
      <c r="B195" t="s">
        <v>3594</v>
      </c>
      <c r="C195" t="s">
        <v>60139</v>
      </c>
      <c r="D195">
        <v>-26.211317000000001</v>
      </c>
      <c r="E195">
        <v>28.078951</v>
      </c>
      <c r="F195">
        <v>19</v>
      </c>
      <c r="G195">
        <v>60</v>
      </c>
      <c r="H195">
        <v>124666.2</v>
      </c>
      <c r="I195">
        <v>0</v>
      </c>
      <c r="J195">
        <v>0</v>
      </c>
      <c r="K195" t="s">
        <v>60140</v>
      </c>
    </row>
    <row r="196" spans="1:11" x14ac:dyDescent="0.2">
      <c r="B196" t="s">
        <v>3594</v>
      </c>
      <c r="C196" t="s">
        <v>60141</v>
      </c>
      <c r="D196">
        <v>-26.211266999999999</v>
      </c>
      <c r="E196">
        <v>28.0791</v>
      </c>
      <c r="F196">
        <v>30</v>
      </c>
      <c r="G196">
        <v>60</v>
      </c>
      <c r="H196">
        <v>124666.2</v>
      </c>
      <c r="I196">
        <v>0</v>
      </c>
      <c r="J196">
        <v>0</v>
      </c>
      <c r="K196" t="s">
        <v>60140</v>
      </c>
    </row>
    <row r="197" spans="1:11" x14ac:dyDescent="0.2">
      <c r="B197" t="s">
        <v>3594</v>
      </c>
      <c r="C197" t="s">
        <v>60142</v>
      </c>
      <c r="D197">
        <v>-26.211200999999999</v>
      </c>
      <c r="E197">
        <v>28.079916000000001</v>
      </c>
      <c r="F197">
        <v>11</v>
      </c>
      <c r="G197">
        <v>60</v>
      </c>
      <c r="H197">
        <v>124666.3</v>
      </c>
      <c r="I197">
        <v>0</v>
      </c>
      <c r="J197">
        <v>0</v>
      </c>
      <c r="K197" t="s">
        <v>60140</v>
      </c>
    </row>
    <row r="198" spans="1:11" x14ac:dyDescent="0.2">
      <c r="B198" t="s">
        <v>3594</v>
      </c>
      <c r="C198" t="s">
        <v>60143</v>
      </c>
      <c r="D198">
        <v>-26.211233</v>
      </c>
      <c r="E198">
        <v>28.079967</v>
      </c>
      <c r="F198">
        <v>15</v>
      </c>
      <c r="G198">
        <v>60</v>
      </c>
      <c r="H198">
        <v>124666.3</v>
      </c>
      <c r="I198">
        <v>0</v>
      </c>
      <c r="J198">
        <v>0</v>
      </c>
      <c r="K198" t="s">
        <v>60144</v>
      </c>
    </row>
    <row r="199" spans="1:11" x14ac:dyDescent="0.2">
      <c r="B199" t="s">
        <v>3594</v>
      </c>
      <c r="C199" t="s">
        <v>60145</v>
      </c>
      <c r="D199">
        <v>-26.211334000000001</v>
      </c>
      <c r="E199">
        <v>28.079982999999999</v>
      </c>
      <c r="F199">
        <v>25</v>
      </c>
      <c r="G199">
        <v>60</v>
      </c>
      <c r="H199">
        <v>124666.3</v>
      </c>
      <c r="I199">
        <v>0</v>
      </c>
      <c r="J199">
        <v>0</v>
      </c>
      <c r="K199" t="s">
        <v>60144</v>
      </c>
    </row>
    <row r="200" spans="1:11" x14ac:dyDescent="0.2">
      <c r="A200" t="s">
        <v>13</v>
      </c>
      <c r="B200" t="s">
        <v>3594</v>
      </c>
      <c r="C200" t="s">
        <v>60146</v>
      </c>
      <c r="D200">
        <v>-26.212299000000002</v>
      </c>
      <c r="E200">
        <v>28.080116</v>
      </c>
      <c r="F200">
        <v>21</v>
      </c>
      <c r="G200">
        <v>60</v>
      </c>
      <c r="H200">
        <v>124666.4</v>
      </c>
      <c r="I200">
        <v>0</v>
      </c>
      <c r="J200">
        <v>0</v>
      </c>
      <c r="K200" t="s">
        <v>60147</v>
      </c>
    </row>
    <row r="201" spans="1:11" x14ac:dyDescent="0.2">
      <c r="A201" t="s">
        <v>13</v>
      </c>
      <c r="B201" t="s">
        <v>3594</v>
      </c>
      <c r="C201" t="s">
        <v>60148</v>
      </c>
      <c r="D201">
        <v>-26.212316999999999</v>
      </c>
      <c r="E201">
        <v>28.080165999999998</v>
      </c>
      <c r="F201">
        <v>20</v>
      </c>
      <c r="G201">
        <v>60</v>
      </c>
      <c r="H201">
        <v>124666.4</v>
      </c>
      <c r="I201">
        <v>0</v>
      </c>
      <c r="J201">
        <v>0</v>
      </c>
      <c r="K201" t="s">
        <v>60147</v>
      </c>
    </row>
    <row r="202" spans="1:11" x14ac:dyDescent="0.2">
      <c r="B202" t="s">
        <v>3594</v>
      </c>
      <c r="C202" t="s">
        <v>60149</v>
      </c>
      <c r="D202">
        <v>-26.212333999999998</v>
      </c>
      <c r="E202">
        <v>28.080165999999998</v>
      </c>
      <c r="F202">
        <v>20</v>
      </c>
      <c r="G202">
        <v>60</v>
      </c>
      <c r="H202">
        <v>124666.4</v>
      </c>
      <c r="I202">
        <v>0</v>
      </c>
      <c r="J202">
        <v>0</v>
      </c>
      <c r="K202" t="s">
        <v>60147</v>
      </c>
    </row>
    <row r="203" spans="1:11" x14ac:dyDescent="0.2">
      <c r="B203" t="s">
        <v>3594</v>
      </c>
      <c r="C203" t="s">
        <v>60150</v>
      </c>
      <c r="D203">
        <v>-26.212267000000001</v>
      </c>
      <c r="E203">
        <v>28.080099000000001</v>
      </c>
      <c r="F203">
        <v>19</v>
      </c>
      <c r="G203">
        <v>60</v>
      </c>
      <c r="H203">
        <v>124666.4</v>
      </c>
      <c r="I203">
        <v>0</v>
      </c>
      <c r="J203">
        <v>0</v>
      </c>
      <c r="K203" t="s">
        <v>60147</v>
      </c>
    </row>
    <row r="204" spans="1:11" x14ac:dyDescent="0.2">
      <c r="B204" t="s">
        <v>3594</v>
      </c>
      <c r="C204" t="s">
        <v>60151</v>
      </c>
      <c r="D204">
        <v>-26.212084000000001</v>
      </c>
      <c r="E204">
        <v>28.080067</v>
      </c>
      <c r="F204">
        <v>17</v>
      </c>
      <c r="G204">
        <v>60</v>
      </c>
      <c r="H204">
        <v>124666.5</v>
      </c>
      <c r="I204">
        <v>0</v>
      </c>
      <c r="J204">
        <v>0</v>
      </c>
      <c r="K204" t="s">
        <v>60144</v>
      </c>
    </row>
    <row r="205" spans="1:11" x14ac:dyDescent="0.2">
      <c r="B205" t="s">
        <v>3594</v>
      </c>
      <c r="C205" t="s">
        <v>60152</v>
      </c>
      <c r="D205">
        <v>-26.21125</v>
      </c>
      <c r="E205">
        <v>28.079933</v>
      </c>
      <c r="F205">
        <v>12</v>
      </c>
      <c r="G205">
        <v>60</v>
      </c>
      <c r="H205">
        <v>124666.6</v>
      </c>
      <c r="I205">
        <v>0</v>
      </c>
      <c r="J205">
        <v>0</v>
      </c>
      <c r="K205" t="s">
        <v>60144</v>
      </c>
    </row>
    <row r="206" spans="1:11" x14ac:dyDescent="0.2">
      <c r="B206" t="s">
        <v>3594</v>
      </c>
      <c r="C206" t="s">
        <v>60153</v>
      </c>
      <c r="D206">
        <v>-26.211233</v>
      </c>
      <c r="E206">
        <v>28.079901</v>
      </c>
      <c r="F206">
        <v>15</v>
      </c>
      <c r="G206">
        <v>60</v>
      </c>
      <c r="H206">
        <v>124666.6</v>
      </c>
      <c r="I206">
        <v>0</v>
      </c>
      <c r="J206">
        <v>0</v>
      </c>
      <c r="K206" t="s">
        <v>60140</v>
      </c>
    </row>
    <row r="207" spans="1:11" x14ac:dyDescent="0.2">
      <c r="B207" t="s">
        <v>3594</v>
      </c>
      <c r="C207" t="s">
        <v>60154</v>
      </c>
      <c r="D207">
        <v>-26.211216</v>
      </c>
      <c r="E207">
        <v>28.079848999999999</v>
      </c>
      <c r="F207">
        <v>21</v>
      </c>
      <c r="G207">
        <v>60</v>
      </c>
      <c r="H207">
        <v>124666.6</v>
      </c>
      <c r="I207">
        <v>0</v>
      </c>
      <c r="J207">
        <v>0</v>
      </c>
      <c r="K207" t="s">
        <v>60140</v>
      </c>
    </row>
    <row r="208" spans="1:11" x14ac:dyDescent="0.2">
      <c r="B208" t="s">
        <v>3594</v>
      </c>
      <c r="C208" t="s">
        <v>60155</v>
      </c>
      <c r="D208">
        <v>-26.211233</v>
      </c>
      <c r="E208">
        <v>28.079682999999999</v>
      </c>
      <c r="F208">
        <v>35</v>
      </c>
      <c r="G208">
        <v>60</v>
      </c>
      <c r="H208">
        <v>124666.6</v>
      </c>
      <c r="I208">
        <v>0</v>
      </c>
      <c r="J208">
        <v>0</v>
      </c>
      <c r="K208" t="s">
        <v>60140</v>
      </c>
    </row>
    <row r="209" spans="1:11" x14ac:dyDescent="0.2">
      <c r="B209" t="s">
        <v>3594</v>
      </c>
      <c r="C209" t="s">
        <v>60156</v>
      </c>
      <c r="D209">
        <v>-26.211334000000001</v>
      </c>
      <c r="E209">
        <v>28.079032999999999</v>
      </c>
      <c r="F209">
        <v>25</v>
      </c>
      <c r="G209">
        <v>60</v>
      </c>
      <c r="H209">
        <v>124666.6</v>
      </c>
      <c r="I209">
        <v>0</v>
      </c>
      <c r="J209">
        <v>0</v>
      </c>
      <c r="K209" t="s">
        <v>60140</v>
      </c>
    </row>
    <row r="210" spans="1:11" x14ac:dyDescent="0.2">
      <c r="A210" t="s">
        <v>13</v>
      </c>
      <c r="B210" t="s">
        <v>3594</v>
      </c>
      <c r="C210" t="s">
        <v>60157</v>
      </c>
      <c r="D210">
        <v>-26.211366999999999</v>
      </c>
      <c r="E210">
        <v>28.078983000000001</v>
      </c>
      <c r="F210">
        <v>24</v>
      </c>
      <c r="G210">
        <v>60</v>
      </c>
      <c r="H210">
        <v>124666.7</v>
      </c>
      <c r="I210">
        <v>0</v>
      </c>
      <c r="J210">
        <v>0</v>
      </c>
      <c r="K210" t="s">
        <v>60140</v>
      </c>
    </row>
    <row r="211" spans="1:11" x14ac:dyDescent="0.2">
      <c r="A211" t="s">
        <v>13</v>
      </c>
      <c r="B211" t="s">
        <v>3594</v>
      </c>
      <c r="C211" t="s">
        <v>60158</v>
      </c>
      <c r="D211">
        <v>-26.211416</v>
      </c>
      <c r="E211">
        <v>28.078951</v>
      </c>
      <c r="F211">
        <v>25</v>
      </c>
      <c r="G211">
        <v>70</v>
      </c>
      <c r="H211">
        <v>124666.7</v>
      </c>
      <c r="I211">
        <v>0</v>
      </c>
      <c r="J211">
        <v>0</v>
      </c>
      <c r="K211" t="s">
        <v>51152</v>
      </c>
    </row>
    <row r="212" spans="1:11" x14ac:dyDescent="0.2">
      <c r="B212" t="s">
        <v>3594</v>
      </c>
      <c r="C212" t="s">
        <v>60159</v>
      </c>
      <c r="D212">
        <v>-26.211583999999998</v>
      </c>
      <c r="E212">
        <v>28.078966000000001</v>
      </c>
      <c r="F212">
        <v>39</v>
      </c>
      <c r="G212">
        <v>70</v>
      </c>
      <c r="H212">
        <v>124666.7</v>
      </c>
      <c r="I212">
        <v>0</v>
      </c>
      <c r="J212">
        <v>0</v>
      </c>
      <c r="K212" t="s">
        <v>51152</v>
      </c>
    </row>
    <row r="213" spans="1:11" x14ac:dyDescent="0.2">
      <c r="A213" t="s">
        <v>3642</v>
      </c>
      <c r="B213" t="s">
        <v>3594</v>
      </c>
      <c r="C213" t="s">
        <v>60160</v>
      </c>
      <c r="D213">
        <v>-26.211732999999999</v>
      </c>
      <c r="E213">
        <v>28.079015999999999</v>
      </c>
      <c r="F213">
        <v>50</v>
      </c>
      <c r="G213">
        <v>70</v>
      </c>
      <c r="H213">
        <v>124666.7</v>
      </c>
      <c r="I213">
        <v>0</v>
      </c>
      <c r="J213">
        <v>0</v>
      </c>
      <c r="K213" t="s">
        <v>51152</v>
      </c>
    </row>
    <row r="214" spans="1:11" x14ac:dyDescent="0.2">
      <c r="A214" t="s">
        <v>13</v>
      </c>
      <c r="B214" t="s">
        <v>3594</v>
      </c>
      <c r="C214" t="s">
        <v>60161</v>
      </c>
      <c r="D214">
        <v>-26.212351000000002</v>
      </c>
      <c r="E214">
        <v>28.079166000000001</v>
      </c>
      <c r="F214">
        <v>27</v>
      </c>
      <c r="G214">
        <v>70</v>
      </c>
      <c r="H214">
        <v>124666.8</v>
      </c>
      <c r="I214">
        <v>0</v>
      </c>
      <c r="J214">
        <v>0</v>
      </c>
      <c r="K214" t="s">
        <v>51152</v>
      </c>
    </row>
    <row r="215" spans="1:11" x14ac:dyDescent="0.2">
      <c r="B215" t="s">
        <v>3594</v>
      </c>
      <c r="C215" t="s">
        <v>60162</v>
      </c>
      <c r="D215">
        <v>-26.212433000000001</v>
      </c>
      <c r="E215">
        <v>28.079249999999998</v>
      </c>
      <c r="F215">
        <v>21</v>
      </c>
      <c r="G215">
        <v>60</v>
      </c>
      <c r="H215">
        <v>124666.8</v>
      </c>
      <c r="I215">
        <v>0</v>
      </c>
      <c r="J215">
        <v>0</v>
      </c>
      <c r="K215" t="s">
        <v>4228</v>
      </c>
    </row>
    <row r="216" spans="1:11" x14ac:dyDescent="0.2">
      <c r="A216" t="s">
        <v>12</v>
      </c>
      <c r="B216" t="s">
        <v>3594</v>
      </c>
      <c r="C216" t="s">
        <v>60163</v>
      </c>
      <c r="D216">
        <v>-26.21245</v>
      </c>
      <c r="E216">
        <v>28.0793</v>
      </c>
      <c r="F216">
        <v>27</v>
      </c>
      <c r="G216">
        <v>60</v>
      </c>
      <c r="H216">
        <v>124666.8</v>
      </c>
      <c r="I216">
        <v>0</v>
      </c>
      <c r="J216">
        <v>0</v>
      </c>
      <c r="K216" t="s">
        <v>4228</v>
      </c>
    </row>
    <row r="217" spans="1:11" x14ac:dyDescent="0.2">
      <c r="A217" t="s">
        <v>13</v>
      </c>
      <c r="B217" t="s">
        <v>3594</v>
      </c>
      <c r="C217" t="s">
        <v>60163</v>
      </c>
      <c r="D217">
        <v>-26.21245</v>
      </c>
      <c r="E217">
        <v>28.0793</v>
      </c>
      <c r="F217">
        <v>27</v>
      </c>
      <c r="G217">
        <v>60</v>
      </c>
      <c r="H217">
        <v>124666.8</v>
      </c>
      <c r="I217">
        <v>0</v>
      </c>
      <c r="J217">
        <v>0</v>
      </c>
      <c r="K217" t="s">
        <v>4228</v>
      </c>
    </row>
    <row r="218" spans="1:11" x14ac:dyDescent="0.2">
      <c r="B218" t="s">
        <v>3594</v>
      </c>
      <c r="C218" t="s">
        <v>60164</v>
      </c>
      <c r="D218">
        <v>-26.212482000000001</v>
      </c>
      <c r="E218">
        <v>28.079484999999998</v>
      </c>
      <c r="F218">
        <v>33</v>
      </c>
      <c r="G218">
        <v>60</v>
      </c>
      <c r="H218">
        <v>124666.8</v>
      </c>
      <c r="I218">
        <v>0</v>
      </c>
      <c r="J218">
        <v>0</v>
      </c>
      <c r="K218" t="s">
        <v>4228</v>
      </c>
    </row>
    <row r="219" spans="1:11" x14ac:dyDescent="0.2">
      <c r="B219" t="s">
        <v>3594</v>
      </c>
      <c r="C219" t="s">
        <v>60165</v>
      </c>
      <c r="D219">
        <v>-26.212682999999998</v>
      </c>
      <c r="E219">
        <v>28.084150000000001</v>
      </c>
      <c r="F219">
        <v>68</v>
      </c>
      <c r="G219">
        <v>100</v>
      </c>
      <c r="H219">
        <v>124667.3</v>
      </c>
      <c r="I219">
        <v>0</v>
      </c>
      <c r="J219">
        <v>0</v>
      </c>
      <c r="K219" t="s">
        <v>4228</v>
      </c>
    </row>
    <row r="220" spans="1:11" x14ac:dyDescent="0.2">
      <c r="B220" t="s">
        <v>3594</v>
      </c>
      <c r="C220" t="s">
        <v>60166</v>
      </c>
      <c r="D220">
        <v>-26.212316999999999</v>
      </c>
      <c r="E220">
        <v>28.090349</v>
      </c>
      <c r="F220">
        <v>73</v>
      </c>
      <c r="G220">
        <v>100</v>
      </c>
      <c r="H220">
        <v>124667.9</v>
      </c>
      <c r="I220">
        <v>0</v>
      </c>
      <c r="J220">
        <v>0</v>
      </c>
      <c r="K220" t="s">
        <v>4228</v>
      </c>
    </row>
    <row r="221" spans="1:11" x14ac:dyDescent="0.2">
      <c r="B221" t="s">
        <v>3594</v>
      </c>
      <c r="C221" t="s">
        <v>60167</v>
      </c>
      <c r="D221">
        <v>-26.211718000000001</v>
      </c>
      <c r="E221">
        <v>28.096015999999999</v>
      </c>
      <c r="F221">
        <v>60</v>
      </c>
      <c r="G221">
        <v>60</v>
      </c>
      <c r="H221">
        <v>124668.5</v>
      </c>
      <c r="I221">
        <v>0</v>
      </c>
      <c r="J221">
        <v>0</v>
      </c>
      <c r="K221" t="s">
        <v>4228</v>
      </c>
    </row>
    <row r="222" spans="1:11" x14ac:dyDescent="0.2">
      <c r="B222" t="s">
        <v>3594</v>
      </c>
      <c r="C222" t="s">
        <v>60168</v>
      </c>
      <c r="D222">
        <v>-26.210965999999999</v>
      </c>
      <c r="E222">
        <v>28.1007</v>
      </c>
      <c r="F222">
        <v>51</v>
      </c>
      <c r="G222">
        <v>100</v>
      </c>
      <c r="H222">
        <v>124668.9</v>
      </c>
      <c r="I222">
        <v>0</v>
      </c>
      <c r="J222">
        <v>0</v>
      </c>
      <c r="K222" t="s">
        <v>4228</v>
      </c>
    </row>
    <row r="223" spans="1:11" x14ac:dyDescent="0.2">
      <c r="A223" t="s">
        <v>3589</v>
      </c>
      <c r="B223" t="s">
        <v>3594</v>
      </c>
      <c r="C223" t="s">
        <v>60169</v>
      </c>
      <c r="D223">
        <v>-26.210349999999998</v>
      </c>
      <c r="E223">
        <v>28.103982999999999</v>
      </c>
      <c r="F223">
        <v>31</v>
      </c>
      <c r="G223">
        <v>20</v>
      </c>
      <c r="H223">
        <v>124669.3</v>
      </c>
      <c r="I223">
        <v>0</v>
      </c>
      <c r="J223">
        <v>0</v>
      </c>
      <c r="K223" t="s">
        <v>61</v>
      </c>
    </row>
    <row r="224" spans="1:11" x14ac:dyDescent="0.2">
      <c r="B224" t="s">
        <v>3594</v>
      </c>
      <c r="C224" t="s">
        <v>60170</v>
      </c>
      <c r="D224">
        <v>-26.210051</v>
      </c>
      <c r="E224">
        <v>28.104799</v>
      </c>
      <c r="F224">
        <v>13</v>
      </c>
      <c r="G224">
        <v>20</v>
      </c>
      <c r="H224">
        <v>124669.4</v>
      </c>
      <c r="I224">
        <v>0</v>
      </c>
      <c r="J224">
        <v>0</v>
      </c>
      <c r="K224" t="s">
        <v>61</v>
      </c>
    </row>
    <row r="225" spans="2:11" x14ac:dyDescent="0.2">
      <c r="B225" t="s">
        <v>3594</v>
      </c>
      <c r="C225" t="s">
        <v>2303</v>
      </c>
      <c r="D225">
        <v>-26.210016</v>
      </c>
      <c r="E225">
        <v>28.104834</v>
      </c>
      <c r="F225">
        <v>0</v>
      </c>
      <c r="G225">
        <v>20</v>
      </c>
      <c r="H225">
        <v>124669.4</v>
      </c>
      <c r="I225">
        <v>0</v>
      </c>
      <c r="J225">
        <v>0</v>
      </c>
      <c r="K225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2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05</v>
      </c>
      <c r="D2">
        <v>-26.210016</v>
      </c>
      <c r="E2">
        <v>28.104834</v>
      </c>
      <c r="F2">
        <v>0</v>
      </c>
      <c r="G2">
        <v>2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0171</v>
      </c>
      <c r="D3">
        <v>-26.210066000000001</v>
      </c>
      <c r="E3">
        <v>28.104834</v>
      </c>
      <c r="F3">
        <v>2</v>
      </c>
      <c r="G3">
        <v>20</v>
      </c>
      <c r="H3">
        <v>124669.4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0172</v>
      </c>
      <c r="D4">
        <v>-26.209983999999999</v>
      </c>
      <c r="E4">
        <v>28.104816</v>
      </c>
      <c r="F4">
        <v>0</v>
      </c>
      <c r="G4">
        <v>20</v>
      </c>
      <c r="H4">
        <v>124669.4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0173</v>
      </c>
      <c r="D5">
        <v>-26.209983999999999</v>
      </c>
      <c r="E5">
        <v>28.104816</v>
      </c>
      <c r="F5">
        <v>0</v>
      </c>
      <c r="G5">
        <v>20</v>
      </c>
      <c r="H5">
        <v>124669.4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0174</v>
      </c>
      <c r="D6">
        <v>-26.209800999999999</v>
      </c>
      <c r="E6">
        <v>28.104932999999999</v>
      </c>
      <c r="F6">
        <v>6</v>
      </c>
      <c r="H6">
        <v>124669.4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2306</v>
      </c>
      <c r="D7">
        <v>-26.209800999999999</v>
      </c>
      <c r="E7">
        <v>28.104949999999999</v>
      </c>
      <c r="F7">
        <v>0</v>
      </c>
      <c r="H7">
        <v>124669.4</v>
      </c>
      <c r="I7">
        <v>0</v>
      </c>
      <c r="J7">
        <v>0</v>
      </c>
      <c r="K7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2-000000000000}">
  <dimension ref="A1:L1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08</v>
      </c>
      <c r="D2">
        <v>-26.209833</v>
      </c>
      <c r="E2">
        <v>28.104984000000002</v>
      </c>
      <c r="F2">
        <v>0</v>
      </c>
      <c r="G2">
        <v>20</v>
      </c>
      <c r="H2">
        <v>124669.4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0175</v>
      </c>
      <c r="D3">
        <v>-26.209833</v>
      </c>
      <c r="E3">
        <v>28.104966999999998</v>
      </c>
      <c r="F3">
        <v>0</v>
      </c>
      <c r="G3">
        <v>20</v>
      </c>
      <c r="H3">
        <v>124669.4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60176</v>
      </c>
      <c r="D4">
        <v>-26.209833</v>
      </c>
      <c r="E4">
        <v>28.104966999999998</v>
      </c>
      <c r="F4">
        <v>0</v>
      </c>
      <c r="G4">
        <v>20</v>
      </c>
      <c r="H4">
        <v>124669.4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60177</v>
      </c>
      <c r="D5">
        <v>-26.209833</v>
      </c>
      <c r="E5">
        <v>28.104966999999998</v>
      </c>
      <c r="F5">
        <v>0</v>
      </c>
      <c r="G5">
        <v>20</v>
      </c>
      <c r="H5">
        <v>124669.4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60178</v>
      </c>
      <c r="D6">
        <v>-26.209833</v>
      </c>
      <c r="E6">
        <v>28.104966999999998</v>
      </c>
      <c r="F6">
        <v>0</v>
      </c>
      <c r="G6">
        <v>20</v>
      </c>
      <c r="H6">
        <v>124669.4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60179</v>
      </c>
      <c r="D7">
        <v>-26.209833</v>
      </c>
      <c r="E7">
        <v>28.104966999999998</v>
      </c>
      <c r="F7">
        <v>0</v>
      </c>
      <c r="G7">
        <v>20</v>
      </c>
      <c r="H7">
        <v>124669.4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60180</v>
      </c>
      <c r="D8">
        <v>-26.209833</v>
      </c>
      <c r="E8">
        <v>28.104966999999998</v>
      </c>
      <c r="F8">
        <v>0</v>
      </c>
      <c r="G8">
        <v>20</v>
      </c>
      <c r="H8">
        <v>124669.4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60181</v>
      </c>
      <c r="D9">
        <v>-26.209833</v>
      </c>
      <c r="E9">
        <v>28.104966999999998</v>
      </c>
      <c r="F9">
        <v>0</v>
      </c>
      <c r="G9">
        <v>20</v>
      </c>
      <c r="H9">
        <v>124669.4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60182</v>
      </c>
      <c r="D10">
        <v>-26.209833</v>
      </c>
      <c r="E10">
        <v>28.104966999999998</v>
      </c>
      <c r="F10">
        <v>0</v>
      </c>
      <c r="G10">
        <v>20</v>
      </c>
      <c r="H10">
        <v>124669.4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60183</v>
      </c>
      <c r="D11">
        <v>-26.209816</v>
      </c>
      <c r="E11">
        <v>28.104984000000002</v>
      </c>
      <c r="F11">
        <v>0</v>
      </c>
      <c r="G11">
        <v>20</v>
      </c>
      <c r="H11">
        <v>124669.4</v>
      </c>
      <c r="I11">
        <v>0</v>
      </c>
      <c r="J11">
        <v>0</v>
      </c>
      <c r="K11" t="s">
        <v>61</v>
      </c>
    </row>
    <row r="12" spans="1:12" x14ac:dyDescent="0.2">
      <c r="A12" t="s">
        <v>3589</v>
      </c>
      <c r="B12" t="s">
        <v>3594</v>
      </c>
      <c r="C12" t="s">
        <v>60184</v>
      </c>
      <c r="D12">
        <v>-26.209934000000001</v>
      </c>
      <c r="E12">
        <v>28.105083</v>
      </c>
      <c r="F12">
        <v>29</v>
      </c>
      <c r="G12">
        <v>20</v>
      </c>
      <c r="H12">
        <v>124669.4</v>
      </c>
      <c r="I12">
        <v>0</v>
      </c>
      <c r="J12">
        <v>0</v>
      </c>
      <c r="K12" t="s">
        <v>61</v>
      </c>
    </row>
    <row r="13" spans="1:12" x14ac:dyDescent="0.2">
      <c r="A13" t="s">
        <v>3589</v>
      </c>
      <c r="B13" t="s">
        <v>3594</v>
      </c>
      <c r="C13" t="s">
        <v>60185</v>
      </c>
      <c r="D13">
        <v>-26.210016</v>
      </c>
      <c r="E13">
        <v>28.105333000000002</v>
      </c>
      <c r="F13">
        <v>31</v>
      </c>
      <c r="G13">
        <v>20</v>
      </c>
      <c r="H13">
        <v>124669.4</v>
      </c>
      <c r="I13">
        <v>0</v>
      </c>
      <c r="J13">
        <v>0</v>
      </c>
      <c r="K13" t="s">
        <v>61</v>
      </c>
    </row>
    <row r="14" spans="1:12" x14ac:dyDescent="0.2">
      <c r="A14" t="s">
        <v>3589</v>
      </c>
      <c r="B14" t="s">
        <v>3594</v>
      </c>
      <c r="C14" t="s">
        <v>60186</v>
      </c>
      <c r="D14">
        <v>-26.210032999999999</v>
      </c>
      <c r="E14">
        <v>28.105566</v>
      </c>
      <c r="F14">
        <v>25</v>
      </c>
      <c r="G14">
        <v>20</v>
      </c>
      <c r="H14">
        <v>124669.5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60187</v>
      </c>
      <c r="D15">
        <v>-26.210051</v>
      </c>
      <c r="E15">
        <v>28.105782999999999</v>
      </c>
      <c r="F15">
        <v>20</v>
      </c>
      <c r="G15">
        <v>20</v>
      </c>
      <c r="H15">
        <v>124669.5</v>
      </c>
      <c r="I15">
        <v>0</v>
      </c>
      <c r="J15">
        <v>0</v>
      </c>
      <c r="K15" t="s">
        <v>61</v>
      </c>
    </row>
    <row r="16" spans="1:12" x14ac:dyDescent="0.2">
      <c r="A16" t="s">
        <v>13</v>
      </c>
      <c r="B16" t="s">
        <v>3594</v>
      </c>
      <c r="C16" t="s">
        <v>60188</v>
      </c>
      <c r="D16">
        <v>-26.210084999999999</v>
      </c>
      <c r="E16">
        <v>28.105833000000001</v>
      </c>
      <c r="F16">
        <v>24</v>
      </c>
      <c r="G16">
        <v>20</v>
      </c>
      <c r="H16">
        <v>124669.5</v>
      </c>
      <c r="I16">
        <v>0</v>
      </c>
      <c r="J16">
        <v>0</v>
      </c>
      <c r="K16" t="s">
        <v>61</v>
      </c>
    </row>
    <row r="17" spans="1:11" x14ac:dyDescent="0.2">
      <c r="A17" t="s">
        <v>3589</v>
      </c>
      <c r="B17" t="s">
        <v>3594</v>
      </c>
      <c r="C17" t="s">
        <v>60189</v>
      </c>
      <c r="D17">
        <v>-26.210251</v>
      </c>
      <c r="E17">
        <v>28.105967</v>
      </c>
      <c r="F17">
        <v>29</v>
      </c>
      <c r="G17">
        <v>20</v>
      </c>
      <c r="H17">
        <v>124669.5</v>
      </c>
      <c r="I17">
        <v>0</v>
      </c>
      <c r="J17">
        <v>0</v>
      </c>
      <c r="K17" t="s">
        <v>61</v>
      </c>
    </row>
    <row r="18" spans="1:11" x14ac:dyDescent="0.2">
      <c r="A18" t="s">
        <v>3589</v>
      </c>
      <c r="B18" t="s">
        <v>3594</v>
      </c>
      <c r="C18" t="s">
        <v>60190</v>
      </c>
      <c r="D18">
        <v>-26.2103</v>
      </c>
      <c r="E18">
        <v>28.106033</v>
      </c>
      <c r="F18">
        <v>29</v>
      </c>
      <c r="G18">
        <v>20</v>
      </c>
      <c r="H18">
        <v>124669.5</v>
      </c>
      <c r="I18">
        <v>0</v>
      </c>
      <c r="J18">
        <v>0</v>
      </c>
      <c r="K18" t="s">
        <v>61</v>
      </c>
    </row>
    <row r="19" spans="1:11" x14ac:dyDescent="0.2">
      <c r="A19" t="s">
        <v>3589</v>
      </c>
      <c r="B19" t="s">
        <v>3594</v>
      </c>
      <c r="C19" t="s">
        <v>60191</v>
      </c>
      <c r="D19">
        <v>-26.210332999999999</v>
      </c>
      <c r="E19">
        <v>28.106117000000001</v>
      </c>
      <c r="F19">
        <v>33</v>
      </c>
      <c r="G19">
        <v>20</v>
      </c>
      <c r="H19">
        <v>124669.5</v>
      </c>
      <c r="I19">
        <v>0</v>
      </c>
      <c r="J19">
        <v>0</v>
      </c>
      <c r="K19" t="s">
        <v>61</v>
      </c>
    </row>
    <row r="20" spans="1:11" x14ac:dyDescent="0.2">
      <c r="B20" t="s">
        <v>3594</v>
      </c>
      <c r="C20" t="s">
        <v>60192</v>
      </c>
      <c r="D20">
        <v>-26.210349999999998</v>
      </c>
      <c r="E20">
        <v>28.106318000000002</v>
      </c>
      <c r="F20">
        <v>41</v>
      </c>
      <c r="G20">
        <v>100</v>
      </c>
      <c r="H20">
        <v>124669.5</v>
      </c>
      <c r="I20">
        <v>0</v>
      </c>
      <c r="J20">
        <v>0</v>
      </c>
      <c r="K20" t="s">
        <v>4228</v>
      </c>
    </row>
    <row r="21" spans="1:11" x14ac:dyDescent="0.2">
      <c r="A21" t="s">
        <v>3589</v>
      </c>
      <c r="B21" t="s">
        <v>3594</v>
      </c>
      <c r="C21" t="s">
        <v>60193</v>
      </c>
      <c r="D21">
        <v>-26.210318000000001</v>
      </c>
      <c r="E21">
        <v>28.112316</v>
      </c>
      <c r="F21">
        <v>109</v>
      </c>
      <c r="G21">
        <v>100</v>
      </c>
      <c r="H21">
        <v>124670.1</v>
      </c>
      <c r="I21">
        <v>0</v>
      </c>
      <c r="J21">
        <v>0</v>
      </c>
      <c r="K21" t="s">
        <v>4228</v>
      </c>
    </row>
    <row r="22" spans="1:11" x14ac:dyDescent="0.2">
      <c r="B22" t="s">
        <v>3594</v>
      </c>
      <c r="C22" t="s">
        <v>60194</v>
      </c>
      <c r="D22">
        <v>-26.210117</v>
      </c>
      <c r="E22">
        <v>28.121599</v>
      </c>
      <c r="F22">
        <v>96</v>
      </c>
      <c r="G22">
        <v>100</v>
      </c>
      <c r="H22">
        <v>124671.1</v>
      </c>
      <c r="I22">
        <v>0</v>
      </c>
      <c r="J22">
        <v>0</v>
      </c>
      <c r="K22" t="s">
        <v>4228</v>
      </c>
    </row>
    <row r="23" spans="1:11" x14ac:dyDescent="0.2">
      <c r="B23" t="s">
        <v>3594</v>
      </c>
      <c r="C23" t="s">
        <v>60195</v>
      </c>
      <c r="D23">
        <v>-26.210884</v>
      </c>
      <c r="E23">
        <v>28.130800000000001</v>
      </c>
      <c r="F23">
        <v>108</v>
      </c>
      <c r="G23">
        <v>120</v>
      </c>
      <c r="H23">
        <v>124672</v>
      </c>
      <c r="I23">
        <v>0</v>
      </c>
      <c r="J23">
        <v>0</v>
      </c>
      <c r="K23" t="s">
        <v>4208</v>
      </c>
    </row>
    <row r="24" spans="1:11" x14ac:dyDescent="0.2">
      <c r="B24" t="s">
        <v>3594</v>
      </c>
      <c r="C24" t="s">
        <v>60196</v>
      </c>
      <c r="D24">
        <v>-26.211348999999998</v>
      </c>
      <c r="E24">
        <v>28.132732000000001</v>
      </c>
      <c r="F24">
        <v>99</v>
      </c>
      <c r="G24">
        <v>120</v>
      </c>
      <c r="H24">
        <v>124672.2</v>
      </c>
      <c r="I24">
        <v>0</v>
      </c>
      <c r="J24">
        <v>0</v>
      </c>
      <c r="K24" t="s">
        <v>4208</v>
      </c>
    </row>
    <row r="25" spans="1:11" x14ac:dyDescent="0.2">
      <c r="A25" t="s">
        <v>3589</v>
      </c>
      <c r="B25" t="s">
        <v>3594</v>
      </c>
      <c r="C25" t="s">
        <v>60197</v>
      </c>
      <c r="D25">
        <v>-26.211967000000001</v>
      </c>
      <c r="E25">
        <v>28.134132000000001</v>
      </c>
      <c r="F25">
        <v>87</v>
      </c>
      <c r="G25">
        <v>60</v>
      </c>
      <c r="H25">
        <v>124672.4</v>
      </c>
      <c r="I25">
        <v>0</v>
      </c>
      <c r="J25">
        <v>0</v>
      </c>
      <c r="K25" t="s">
        <v>4201</v>
      </c>
    </row>
    <row r="26" spans="1:11" x14ac:dyDescent="0.2">
      <c r="B26" t="s">
        <v>3594</v>
      </c>
      <c r="C26" t="s">
        <v>60198</v>
      </c>
      <c r="D26">
        <v>-26.212667</v>
      </c>
      <c r="E26">
        <v>28.1355</v>
      </c>
      <c r="F26">
        <v>56</v>
      </c>
      <c r="G26">
        <v>60</v>
      </c>
      <c r="H26">
        <v>124672.5</v>
      </c>
      <c r="I26">
        <v>0</v>
      </c>
      <c r="J26">
        <v>0</v>
      </c>
      <c r="K26" t="s">
        <v>4201</v>
      </c>
    </row>
    <row r="27" spans="1:11" x14ac:dyDescent="0.2">
      <c r="B27" t="s">
        <v>3594</v>
      </c>
      <c r="C27" t="s">
        <v>60199</v>
      </c>
      <c r="D27">
        <v>-26.212682999999998</v>
      </c>
      <c r="E27">
        <v>28.135650999999999</v>
      </c>
      <c r="F27">
        <v>53</v>
      </c>
      <c r="G27">
        <v>60</v>
      </c>
      <c r="H27">
        <v>124672.5</v>
      </c>
      <c r="I27">
        <v>0</v>
      </c>
      <c r="J27">
        <v>0</v>
      </c>
      <c r="K27" t="s">
        <v>4201</v>
      </c>
    </row>
    <row r="28" spans="1:11" x14ac:dyDescent="0.2">
      <c r="A28" t="s">
        <v>13</v>
      </c>
      <c r="B28" t="s">
        <v>3594</v>
      </c>
      <c r="C28" t="s">
        <v>60200</v>
      </c>
      <c r="D28">
        <v>-26.21265</v>
      </c>
      <c r="E28">
        <v>28.135798999999999</v>
      </c>
      <c r="F28">
        <v>54</v>
      </c>
      <c r="G28">
        <v>60</v>
      </c>
      <c r="H28">
        <v>124672.5</v>
      </c>
      <c r="I28">
        <v>0</v>
      </c>
      <c r="J28">
        <v>0</v>
      </c>
      <c r="K28" t="s">
        <v>4201</v>
      </c>
    </row>
    <row r="29" spans="1:11" x14ac:dyDescent="0.2">
      <c r="A29" t="s">
        <v>13</v>
      </c>
      <c r="B29" t="s">
        <v>3594</v>
      </c>
      <c r="C29" t="s">
        <v>60201</v>
      </c>
      <c r="D29">
        <v>-26.212516999999998</v>
      </c>
      <c r="E29">
        <v>28.136049</v>
      </c>
      <c r="F29">
        <v>53</v>
      </c>
      <c r="G29">
        <v>60</v>
      </c>
      <c r="H29">
        <v>124672.6</v>
      </c>
      <c r="I29">
        <v>0</v>
      </c>
      <c r="J29">
        <v>0</v>
      </c>
      <c r="K29" t="s">
        <v>4201</v>
      </c>
    </row>
    <row r="30" spans="1:11" x14ac:dyDescent="0.2">
      <c r="B30" t="s">
        <v>3594</v>
      </c>
      <c r="C30" t="s">
        <v>60202</v>
      </c>
      <c r="D30">
        <v>-26.212418</v>
      </c>
      <c r="E30">
        <v>28.136150000000001</v>
      </c>
      <c r="F30">
        <v>54</v>
      </c>
      <c r="G30">
        <v>60</v>
      </c>
      <c r="H30">
        <v>124672.6</v>
      </c>
      <c r="I30">
        <v>0</v>
      </c>
      <c r="J30">
        <v>0</v>
      </c>
      <c r="K30" t="s">
        <v>4201</v>
      </c>
    </row>
    <row r="31" spans="1:11" x14ac:dyDescent="0.2">
      <c r="B31" t="s">
        <v>3594</v>
      </c>
      <c r="C31" t="s">
        <v>60203</v>
      </c>
      <c r="D31">
        <v>-26.212284</v>
      </c>
      <c r="E31">
        <v>28.136216999999998</v>
      </c>
      <c r="F31">
        <v>52</v>
      </c>
      <c r="G31">
        <v>60</v>
      </c>
      <c r="H31">
        <v>124672.6</v>
      </c>
      <c r="I31">
        <v>0</v>
      </c>
      <c r="J31">
        <v>0</v>
      </c>
      <c r="K31" t="s">
        <v>4201</v>
      </c>
    </row>
    <row r="32" spans="1:11" x14ac:dyDescent="0.2">
      <c r="B32" t="s">
        <v>3594</v>
      </c>
      <c r="C32" t="s">
        <v>60204</v>
      </c>
      <c r="D32">
        <v>-26.212166</v>
      </c>
      <c r="E32">
        <v>28.13625</v>
      </c>
      <c r="F32">
        <v>51</v>
      </c>
      <c r="G32">
        <v>60</v>
      </c>
      <c r="H32">
        <v>124672.6</v>
      </c>
      <c r="I32">
        <v>0</v>
      </c>
      <c r="J32">
        <v>0</v>
      </c>
      <c r="K32" t="s">
        <v>4201</v>
      </c>
    </row>
    <row r="33" spans="1:11" x14ac:dyDescent="0.2">
      <c r="B33" t="s">
        <v>3594</v>
      </c>
      <c r="C33" t="s">
        <v>60205</v>
      </c>
      <c r="D33">
        <v>-26.212016999999999</v>
      </c>
      <c r="E33">
        <v>28.136234000000002</v>
      </c>
      <c r="F33">
        <v>50</v>
      </c>
      <c r="G33">
        <v>60</v>
      </c>
      <c r="H33">
        <v>124672.6</v>
      </c>
      <c r="I33">
        <v>0</v>
      </c>
      <c r="J33">
        <v>0</v>
      </c>
      <c r="K33" t="s">
        <v>4201</v>
      </c>
    </row>
    <row r="34" spans="1:11" x14ac:dyDescent="0.2">
      <c r="A34" t="s">
        <v>13</v>
      </c>
      <c r="B34" t="s">
        <v>3594</v>
      </c>
      <c r="C34" t="s">
        <v>60206</v>
      </c>
      <c r="D34">
        <v>-26.211781999999999</v>
      </c>
      <c r="E34">
        <v>28.136133000000001</v>
      </c>
      <c r="F34">
        <v>52</v>
      </c>
      <c r="G34">
        <v>60</v>
      </c>
      <c r="H34">
        <v>124672.7</v>
      </c>
      <c r="I34">
        <v>0</v>
      </c>
      <c r="J34">
        <v>0</v>
      </c>
      <c r="K34" t="s">
        <v>4201</v>
      </c>
    </row>
    <row r="35" spans="1:11" x14ac:dyDescent="0.2">
      <c r="B35" t="s">
        <v>3594</v>
      </c>
      <c r="C35" t="s">
        <v>60207</v>
      </c>
      <c r="D35">
        <v>-26.211683000000001</v>
      </c>
      <c r="E35">
        <v>28.136033999999999</v>
      </c>
      <c r="F35">
        <v>52</v>
      </c>
      <c r="G35">
        <v>60</v>
      </c>
      <c r="H35">
        <v>124672.7</v>
      </c>
      <c r="I35">
        <v>0</v>
      </c>
      <c r="J35">
        <v>0</v>
      </c>
      <c r="K35" t="s">
        <v>4201</v>
      </c>
    </row>
    <row r="36" spans="1:11" x14ac:dyDescent="0.2">
      <c r="B36" t="s">
        <v>3594</v>
      </c>
      <c r="C36" t="s">
        <v>60208</v>
      </c>
      <c r="D36">
        <v>-26.211599</v>
      </c>
      <c r="E36">
        <v>28.135916000000002</v>
      </c>
      <c r="F36">
        <v>52</v>
      </c>
      <c r="G36">
        <v>60</v>
      </c>
      <c r="H36">
        <v>124672.7</v>
      </c>
      <c r="I36">
        <v>0</v>
      </c>
      <c r="J36">
        <v>0</v>
      </c>
      <c r="K36" t="s">
        <v>4201</v>
      </c>
    </row>
    <row r="37" spans="1:11" x14ac:dyDescent="0.2">
      <c r="A37" t="s">
        <v>13</v>
      </c>
      <c r="B37" t="s">
        <v>3594</v>
      </c>
      <c r="C37" t="s">
        <v>60209</v>
      </c>
      <c r="D37">
        <v>-26.211549999999999</v>
      </c>
      <c r="E37">
        <v>28.135784000000001</v>
      </c>
      <c r="F37">
        <v>53</v>
      </c>
      <c r="G37">
        <v>60</v>
      </c>
      <c r="H37">
        <v>124672.7</v>
      </c>
      <c r="I37">
        <v>0</v>
      </c>
      <c r="J37">
        <v>0</v>
      </c>
      <c r="K37" t="s">
        <v>4201</v>
      </c>
    </row>
    <row r="38" spans="1:11" x14ac:dyDescent="0.2">
      <c r="B38" t="s">
        <v>3594</v>
      </c>
      <c r="C38" t="s">
        <v>60210</v>
      </c>
      <c r="D38">
        <v>-26.211549999999999</v>
      </c>
      <c r="E38">
        <v>28.135632999999999</v>
      </c>
      <c r="F38">
        <v>54</v>
      </c>
      <c r="G38">
        <v>60</v>
      </c>
      <c r="H38">
        <v>124672.7</v>
      </c>
      <c r="I38">
        <v>0</v>
      </c>
      <c r="J38">
        <v>0</v>
      </c>
      <c r="K38" t="s">
        <v>4201</v>
      </c>
    </row>
    <row r="39" spans="1:11" x14ac:dyDescent="0.2">
      <c r="B39" t="s">
        <v>3594</v>
      </c>
      <c r="C39" t="s">
        <v>60211</v>
      </c>
      <c r="D39">
        <v>-26.211549999999999</v>
      </c>
      <c r="E39">
        <v>28.135467999999999</v>
      </c>
      <c r="F39">
        <v>55</v>
      </c>
      <c r="G39">
        <v>60</v>
      </c>
      <c r="H39">
        <v>124672.7</v>
      </c>
      <c r="I39">
        <v>0</v>
      </c>
      <c r="J39">
        <v>0</v>
      </c>
      <c r="K39" t="s">
        <v>4201</v>
      </c>
    </row>
    <row r="40" spans="1:11" x14ac:dyDescent="0.2">
      <c r="B40" t="s">
        <v>3594</v>
      </c>
      <c r="C40" t="s">
        <v>60212</v>
      </c>
      <c r="D40">
        <v>-26.211599</v>
      </c>
      <c r="E40">
        <v>28.135334</v>
      </c>
      <c r="F40">
        <v>54</v>
      </c>
      <c r="G40">
        <v>60</v>
      </c>
      <c r="H40">
        <v>124672.7</v>
      </c>
      <c r="I40">
        <v>0</v>
      </c>
      <c r="J40">
        <v>0</v>
      </c>
      <c r="K40" t="s">
        <v>4201</v>
      </c>
    </row>
    <row r="41" spans="1:11" x14ac:dyDescent="0.2">
      <c r="B41" t="s">
        <v>3594</v>
      </c>
      <c r="C41" t="s">
        <v>60213</v>
      </c>
      <c r="D41">
        <v>-26.211683000000001</v>
      </c>
      <c r="E41">
        <v>28.135200999999999</v>
      </c>
      <c r="F41">
        <v>55</v>
      </c>
      <c r="G41">
        <v>60</v>
      </c>
      <c r="H41">
        <v>124672.8</v>
      </c>
      <c r="I41">
        <v>0</v>
      </c>
      <c r="J41">
        <v>0</v>
      </c>
      <c r="K41" t="s">
        <v>4201</v>
      </c>
    </row>
    <row r="42" spans="1:11" x14ac:dyDescent="0.2">
      <c r="B42" t="s">
        <v>3594</v>
      </c>
      <c r="C42" t="s">
        <v>60214</v>
      </c>
      <c r="D42">
        <v>-26.211781999999999</v>
      </c>
      <c r="E42">
        <v>28.135083999999999</v>
      </c>
      <c r="F42">
        <v>57</v>
      </c>
      <c r="G42">
        <v>60</v>
      </c>
      <c r="H42">
        <v>124672.8</v>
      </c>
      <c r="I42">
        <v>0</v>
      </c>
      <c r="J42">
        <v>0</v>
      </c>
      <c r="K42" t="s">
        <v>4201</v>
      </c>
    </row>
    <row r="43" spans="1:11" x14ac:dyDescent="0.2">
      <c r="B43" t="s">
        <v>3594</v>
      </c>
      <c r="C43" t="s">
        <v>60215</v>
      </c>
      <c r="D43">
        <v>-26.215067000000001</v>
      </c>
      <c r="E43">
        <v>28.132632999999998</v>
      </c>
      <c r="F43">
        <v>80</v>
      </c>
      <c r="G43">
        <v>120</v>
      </c>
      <c r="H43">
        <v>124673.2</v>
      </c>
      <c r="I43">
        <v>0</v>
      </c>
      <c r="J43">
        <v>0</v>
      </c>
      <c r="K43" t="s">
        <v>4201</v>
      </c>
    </row>
    <row r="44" spans="1:11" x14ac:dyDescent="0.2">
      <c r="B44" t="s">
        <v>3594</v>
      </c>
      <c r="C44" t="s">
        <v>60216</v>
      </c>
      <c r="D44">
        <v>-26.221433999999999</v>
      </c>
      <c r="E44">
        <v>28.128250000000001</v>
      </c>
      <c r="F44">
        <v>111</v>
      </c>
      <c r="G44">
        <v>120</v>
      </c>
      <c r="H44">
        <v>124674</v>
      </c>
      <c r="I44">
        <v>0</v>
      </c>
      <c r="J44">
        <v>0</v>
      </c>
      <c r="K44" t="s">
        <v>4201</v>
      </c>
    </row>
    <row r="45" spans="1:11" x14ac:dyDescent="0.2">
      <c r="B45" t="s">
        <v>3594</v>
      </c>
      <c r="C45" t="s">
        <v>60217</v>
      </c>
      <c r="D45">
        <v>-26.223934</v>
      </c>
      <c r="E45">
        <v>28.127099999999999</v>
      </c>
      <c r="F45">
        <v>108</v>
      </c>
      <c r="G45">
        <v>120</v>
      </c>
      <c r="H45">
        <v>124674.3</v>
      </c>
      <c r="I45">
        <v>0</v>
      </c>
      <c r="J45">
        <v>0</v>
      </c>
      <c r="K45" t="s">
        <v>4201</v>
      </c>
    </row>
    <row r="46" spans="1:11" x14ac:dyDescent="0.2">
      <c r="B46" t="s">
        <v>3594</v>
      </c>
      <c r="C46" t="s">
        <v>60218</v>
      </c>
      <c r="D46">
        <v>-26.226700000000001</v>
      </c>
      <c r="E46">
        <v>28.126432000000001</v>
      </c>
      <c r="F46">
        <v>107</v>
      </c>
      <c r="G46">
        <v>120</v>
      </c>
      <c r="H46">
        <v>124674.7</v>
      </c>
      <c r="I46">
        <v>0</v>
      </c>
      <c r="J46">
        <v>0</v>
      </c>
      <c r="K46" t="s">
        <v>5826</v>
      </c>
    </row>
    <row r="47" spans="1:11" x14ac:dyDescent="0.2">
      <c r="B47" t="s">
        <v>3594</v>
      </c>
      <c r="C47" t="s">
        <v>60219</v>
      </c>
      <c r="D47">
        <v>-26.234034000000001</v>
      </c>
      <c r="E47">
        <v>28.125533999999998</v>
      </c>
      <c r="F47">
        <v>81</v>
      </c>
      <c r="G47">
        <v>120</v>
      </c>
      <c r="H47">
        <v>124675.5</v>
      </c>
      <c r="I47">
        <v>0</v>
      </c>
      <c r="J47">
        <v>0</v>
      </c>
      <c r="K47" t="s">
        <v>5621</v>
      </c>
    </row>
    <row r="48" spans="1:11" x14ac:dyDescent="0.2">
      <c r="B48" t="s">
        <v>3594</v>
      </c>
      <c r="C48" t="s">
        <v>60220</v>
      </c>
      <c r="D48">
        <v>-26.235600000000002</v>
      </c>
      <c r="E48">
        <v>28.125467</v>
      </c>
      <c r="F48">
        <v>74</v>
      </c>
      <c r="G48">
        <v>120</v>
      </c>
      <c r="H48">
        <v>124675.6</v>
      </c>
      <c r="I48">
        <v>0</v>
      </c>
      <c r="J48">
        <v>0</v>
      </c>
      <c r="K48" t="s">
        <v>5621</v>
      </c>
    </row>
    <row r="49" spans="1:11" x14ac:dyDescent="0.2">
      <c r="B49" t="s">
        <v>3594</v>
      </c>
      <c r="C49" t="s">
        <v>60221</v>
      </c>
      <c r="D49">
        <v>-26.236616000000001</v>
      </c>
      <c r="E49">
        <v>28.12575</v>
      </c>
      <c r="F49">
        <v>70</v>
      </c>
      <c r="G49">
        <v>120</v>
      </c>
      <c r="H49">
        <v>124675.8</v>
      </c>
      <c r="I49">
        <v>0</v>
      </c>
      <c r="J49">
        <v>0</v>
      </c>
      <c r="K49" t="s">
        <v>5621</v>
      </c>
    </row>
    <row r="50" spans="1:11" x14ac:dyDescent="0.2">
      <c r="B50" t="s">
        <v>3594</v>
      </c>
      <c r="C50" t="s">
        <v>60222</v>
      </c>
      <c r="D50">
        <v>-26.2376</v>
      </c>
      <c r="E50">
        <v>28.126234</v>
      </c>
      <c r="F50">
        <v>77</v>
      </c>
      <c r="G50">
        <v>120</v>
      </c>
      <c r="H50">
        <v>124675.9</v>
      </c>
      <c r="I50">
        <v>0</v>
      </c>
      <c r="J50">
        <v>0</v>
      </c>
      <c r="K50" t="s">
        <v>60223</v>
      </c>
    </row>
    <row r="51" spans="1:11" x14ac:dyDescent="0.2">
      <c r="B51" t="s">
        <v>3594</v>
      </c>
      <c r="C51" t="s">
        <v>60224</v>
      </c>
      <c r="D51">
        <v>-26.238482999999999</v>
      </c>
      <c r="E51">
        <v>28.126916999999999</v>
      </c>
      <c r="F51">
        <v>88</v>
      </c>
      <c r="G51">
        <v>120</v>
      </c>
      <c r="H51">
        <v>124676</v>
      </c>
      <c r="I51">
        <v>0</v>
      </c>
      <c r="J51">
        <v>0</v>
      </c>
      <c r="K51" t="s">
        <v>60225</v>
      </c>
    </row>
    <row r="52" spans="1:11" x14ac:dyDescent="0.2">
      <c r="B52" t="s">
        <v>3594</v>
      </c>
      <c r="C52" t="s">
        <v>60226</v>
      </c>
      <c r="D52">
        <v>-26.241983000000001</v>
      </c>
      <c r="E52">
        <v>28.131083</v>
      </c>
      <c r="F52">
        <v>115</v>
      </c>
      <c r="G52">
        <v>120</v>
      </c>
      <c r="H52">
        <v>124676.6</v>
      </c>
      <c r="I52">
        <v>0</v>
      </c>
      <c r="J52">
        <v>0</v>
      </c>
      <c r="K52" t="s">
        <v>60225</v>
      </c>
    </row>
    <row r="53" spans="1:11" x14ac:dyDescent="0.2">
      <c r="B53" t="s">
        <v>3594</v>
      </c>
      <c r="C53" t="s">
        <v>60227</v>
      </c>
      <c r="D53">
        <v>-26.247017</v>
      </c>
      <c r="E53">
        <v>28.138901000000001</v>
      </c>
      <c r="F53">
        <v>118</v>
      </c>
      <c r="G53">
        <v>120</v>
      </c>
      <c r="H53">
        <v>124677.5</v>
      </c>
      <c r="I53">
        <v>0</v>
      </c>
      <c r="J53">
        <v>0</v>
      </c>
      <c r="K53" t="s">
        <v>60228</v>
      </c>
    </row>
    <row r="54" spans="1:11" x14ac:dyDescent="0.2">
      <c r="B54" t="s">
        <v>3594</v>
      </c>
      <c r="C54" t="s">
        <v>60229</v>
      </c>
      <c r="D54">
        <v>-26.248266000000001</v>
      </c>
      <c r="E54">
        <v>28.141082999999998</v>
      </c>
      <c r="F54">
        <v>116</v>
      </c>
      <c r="G54">
        <v>120</v>
      </c>
      <c r="H54">
        <v>124677.8</v>
      </c>
      <c r="I54">
        <v>0</v>
      </c>
      <c r="J54">
        <v>0</v>
      </c>
      <c r="K54" t="s">
        <v>60228</v>
      </c>
    </row>
    <row r="55" spans="1:11" x14ac:dyDescent="0.2">
      <c r="B55" t="s">
        <v>3594</v>
      </c>
      <c r="C55" t="s">
        <v>60230</v>
      </c>
      <c r="D55">
        <v>-26.2486</v>
      </c>
      <c r="E55">
        <v>28.142365999999999</v>
      </c>
      <c r="F55">
        <v>120</v>
      </c>
      <c r="G55">
        <v>120</v>
      </c>
      <c r="H55">
        <v>124677.9</v>
      </c>
      <c r="I55">
        <v>0</v>
      </c>
      <c r="J55">
        <v>0</v>
      </c>
      <c r="K55" t="s">
        <v>60228</v>
      </c>
    </row>
    <row r="56" spans="1:11" x14ac:dyDescent="0.2">
      <c r="B56" t="s">
        <v>3594</v>
      </c>
      <c r="C56" t="s">
        <v>60231</v>
      </c>
      <c r="D56">
        <v>-26.249282999999998</v>
      </c>
      <c r="E56">
        <v>28.146699999999999</v>
      </c>
      <c r="F56">
        <v>120</v>
      </c>
      <c r="G56">
        <v>120</v>
      </c>
      <c r="H56">
        <v>124678.39999999999</v>
      </c>
      <c r="I56">
        <v>0</v>
      </c>
      <c r="J56">
        <v>0</v>
      </c>
      <c r="K56" t="s">
        <v>60225</v>
      </c>
    </row>
    <row r="57" spans="1:11" x14ac:dyDescent="0.2">
      <c r="B57" t="s">
        <v>3594</v>
      </c>
      <c r="C57" t="s">
        <v>60232</v>
      </c>
      <c r="D57">
        <v>-26.249731000000001</v>
      </c>
      <c r="E57">
        <v>28.147584999999999</v>
      </c>
      <c r="F57">
        <v>119</v>
      </c>
      <c r="G57">
        <v>120</v>
      </c>
      <c r="H57">
        <v>124678.5</v>
      </c>
      <c r="I57">
        <v>0</v>
      </c>
      <c r="J57">
        <v>0</v>
      </c>
      <c r="K57" t="s">
        <v>60225</v>
      </c>
    </row>
    <row r="58" spans="1:11" x14ac:dyDescent="0.2">
      <c r="B58" t="s">
        <v>3594</v>
      </c>
      <c r="C58" t="s">
        <v>60233</v>
      </c>
      <c r="D58">
        <v>-26.250316999999999</v>
      </c>
      <c r="E58">
        <v>28.148350000000001</v>
      </c>
      <c r="F58">
        <v>117</v>
      </c>
      <c r="G58">
        <v>120</v>
      </c>
      <c r="H58">
        <v>124678.6</v>
      </c>
      <c r="I58">
        <v>0</v>
      </c>
      <c r="J58">
        <v>0</v>
      </c>
      <c r="K58" t="s">
        <v>60225</v>
      </c>
    </row>
    <row r="59" spans="1:11" x14ac:dyDescent="0.2">
      <c r="A59" t="s">
        <v>13</v>
      </c>
      <c r="B59" t="s">
        <v>3594</v>
      </c>
      <c r="C59" t="s">
        <v>60234</v>
      </c>
      <c r="D59">
        <v>-26.250767</v>
      </c>
      <c r="E59">
        <v>28.148766999999999</v>
      </c>
      <c r="F59">
        <v>122</v>
      </c>
      <c r="G59">
        <v>120</v>
      </c>
      <c r="H59">
        <v>124678.6</v>
      </c>
      <c r="I59">
        <v>0</v>
      </c>
      <c r="J59">
        <v>0</v>
      </c>
      <c r="K59" t="s">
        <v>60225</v>
      </c>
    </row>
    <row r="60" spans="1:11" x14ac:dyDescent="0.2">
      <c r="A60" t="s">
        <v>3589</v>
      </c>
      <c r="B60" t="s">
        <v>3594</v>
      </c>
      <c r="C60" t="s">
        <v>60235</v>
      </c>
      <c r="D60">
        <v>-26.251583</v>
      </c>
      <c r="E60">
        <v>28.1493</v>
      </c>
      <c r="F60">
        <v>124</v>
      </c>
      <c r="G60">
        <v>120</v>
      </c>
      <c r="H60">
        <v>124678.7</v>
      </c>
      <c r="I60">
        <v>0</v>
      </c>
      <c r="J60">
        <v>0</v>
      </c>
      <c r="K60" t="s">
        <v>60225</v>
      </c>
    </row>
    <row r="61" spans="1:11" x14ac:dyDescent="0.2">
      <c r="A61" t="s">
        <v>3589</v>
      </c>
      <c r="B61" t="s">
        <v>3594</v>
      </c>
      <c r="C61" t="s">
        <v>60236</v>
      </c>
      <c r="D61">
        <v>-26.252451000000001</v>
      </c>
      <c r="E61">
        <v>28.149666</v>
      </c>
      <c r="F61">
        <v>125</v>
      </c>
      <c r="G61">
        <v>120</v>
      </c>
      <c r="H61">
        <v>124678.8</v>
      </c>
      <c r="I61">
        <v>0</v>
      </c>
      <c r="J61">
        <v>0</v>
      </c>
      <c r="K61" t="s">
        <v>60225</v>
      </c>
    </row>
    <row r="62" spans="1:11" x14ac:dyDescent="0.2">
      <c r="B62" t="s">
        <v>3594</v>
      </c>
      <c r="C62" t="s">
        <v>60237</v>
      </c>
      <c r="D62">
        <v>-26.260798999999999</v>
      </c>
      <c r="E62">
        <v>28.151050999999999</v>
      </c>
      <c r="F62">
        <v>116</v>
      </c>
      <c r="G62">
        <v>120</v>
      </c>
      <c r="H62">
        <v>124679.8</v>
      </c>
      <c r="I62">
        <v>0</v>
      </c>
      <c r="J62">
        <v>0</v>
      </c>
      <c r="K62" t="s">
        <v>60225</v>
      </c>
    </row>
    <row r="63" spans="1:11" x14ac:dyDescent="0.2">
      <c r="B63" t="s">
        <v>3594</v>
      </c>
      <c r="C63" t="s">
        <v>60238</v>
      </c>
      <c r="D63">
        <v>-26.262266</v>
      </c>
      <c r="E63">
        <v>28.151066</v>
      </c>
      <c r="F63">
        <v>118</v>
      </c>
      <c r="G63">
        <v>120</v>
      </c>
      <c r="H63">
        <v>124679.9</v>
      </c>
      <c r="I63">
        <v>0</v>
      </c>
      <c r="J63">
        <v>0</v>
      </c>
      <c r="K63" t="s">
        <v>60225</v>
      </c>
    </row>
    <row r="64" spans="1:11" x14ac:dyDescent="0.2">
      <c r="B64" t="s">
        <v>3594</v>
      </c>
      <c r="C64" t="s">
        <v>60239</v>
      </c>
      <c r="D64">
        <v>-26.270834000000001</v>
      </c>
      <c r="E64">
        <v>28.149767000000001</v>
      </c>
      <c r="F64">
        <v>115</v>
      </c>
      <c r="G64">
        <v>120</v>
      </c>
      <c r="H64">
        <v>124680.9</v>
      </c>
      <c r="I64">
        <v>0</v>
      </c>
      <c r="J64">
        <v>0</v>
      </c>
      <c r="K64" t="s">
        <v>60225</v>
      </c>
    </row>
    <row r="65" spans="1:11" x14ac:dyDescent="0.2">
      <c r="B65" t="s">
        <v>3594</v>
      </c>
      <c r="C65" t="s">
        <v>60240</v>
      </c>
      <c r="D65">
        <v>-26.276250999999998</v>
      </c>
      <c r="E65">
        <v>28.149166000000001</v>
      </c>
      <c r="F65">
        <v>115</v>
      </c>
      <c r="G65">
        <v>120</v>
      </c>
      <c r="H65">
        <v>124681.5</v>
      </c>
      <c r="I65">
        <v>0</v>
      </c>
      <c r="J65">
        <v>0</v>
      </c>
      <c r="K65" t="s">
        <v>60225</v>
      </c>
    </row>
    <row r="66" spans="1:11" x14ac:dyDescent="0.2">
      <c r="B66" t="s">
        <v>3594</v>
      </c>
      <c r="C66" t="s">
        <v>60241</v>
      </c>
      <c r="D66">
        <v>-26.278267</v>
      </c>
      <c r="E66">
        <v>28.149483</v>
      </c>
      <c r="F66">
        <v>116</v>
      </c>
      <c r="G66">
        <v>120</v>
      </c>
      <c r="H66">
        <v>124681.7</v>
      </c>
      <c r="I66">
        <v>0</v>
      </c>
      <c r="J66">
        <v>0</v>
      </c>
      <c r="K66" t="s">
        <v>60225</v>
      </c>
    </row>
    <row r="67" spans="1:11" x14ac:dyDescent="0.2">
      <c r="A67" t="s">
        <v>3589</v>
      </c>
      <c r="B67" t="s">
        <v>3594</v>
      </c>
      <c r="C67" t="s">
        <v>60242</v>
      </c>
      <c r="D67">
        <v>-26.286515999999999</v>
      </c>
      <c r="E67">
        <v>28.152916000000001</v>
      </c>
      <c r="F67">
        <v>122</v>
      </c>
      <c r="G67">
        <v>120</v>
      </c>
      <c r="H67">
        <v>124682.7</v>
      </c>
      <c r="I67">
        <v>0</v>
      </c>
      <c r="J67">
        <v>0</v>
      </c>
      <c r="K67" t="s">
        <v>60225</v>
      </c>
    </row>
    <row r="68" spans="1:11" x14ac:dyDescent="0.2">
      <c r="B68" t="s">
        <v>3594</v>
      </c>
      <c r="C68" t="s">
        <v>60243</v>
      </c>
      <c r="D68">
        <v>-26.294149000000001</v>
      </c>
      <c r="E68">
        <v>28.156466999999999</v>
      </c>
      <c r="F68">
        <v>113</v>
      </c>
      <c r="G68">
        <v>120</v>
      </c>
      <c r="H68">
        <v>124683.6</v>
      </c>
      <c r="I68">
        <v>0</v>
      </c>
      <c r="J68">
        <v>0</v>
      </c>
      <c r="K68" t="s">
        <v>60225</v>
      </c>
    </row>
    <row r="69" spans="1:11" x14ac:dyDescent="0.2">
      <c r="B69" t="s">
        <v>3594</v>
      </c>
      <c r="C69" t="s">
        <v>60244</v>
      </c>
      <c r="D69">
        <v>-26.295483000000001</v>
      </c>
      <c r="E69">
        <v>28.157633000000001</v>
      </c>
      <c r="F69">
        <v>114</v>
      </c>
      <c r="G69">
        <v>120</v>
      </c>
      <c r="H69">
        <v>124683.8</v>
      </c>
      <c r="I69">
        <v>0</v>
      </c>
      <c r="J69">
        <v>0</v>
      </c>
      <c r="K69" t="s">
        <v>60225</v>
      </c>
    </row>
    <row r="70" spans="1:11" x14ac:dyDescent="0.2">
      <c r="B70" t="s">
        <v>3594</v>
      </c>
      <c r="C70" t="s">
        <v>60245</v>
      </c>
      <c r="D70">
        <v>-26.300782999999999</v>
      </c>
      <c r="E70">
        <v>28.164783</v>
      </c>
      <c r="F70">
        <v>116</v>
      </c>
      <c r="G70">
        <v>120</v>
      </c>
      <c r="H70">
        <v>124684.7</v>
      </c>
      <c r="I70">
        <v>0</v>
      </c>
      <c r="J70">
        <v>0</v>
      </c>
      <c r="K70" t="s">
        <v>60225</v>
      </c>
    </row>
    <row r="71" spans="1:11" x14ac:dyDescent="0.2">
      <c r="B71" t="s">
        <v>3594</v>
      </c>
      <c r="C71" t="s">
        <v>60246</v>
      </c>
      <c r="D71">
        <v>-26.306232000000001</v>
      </c>
      <c r="E71">
        <v>28.172283</v>
      </c>
      <c r="F71">
        <v>113</v>
      </c>
      <c r="G71">
        <v>120</v>
      </c>
      <c r="H71">
        <v>124685.7</v>
      </c>
      <c r="I71">
        <v>0</v>
      </c>
      <c r="J71">
        <v>0</v>
      </c>
      <c r="K71" t="s">
        <v>60225</v>
      </c>
    </row>
    <row r="72" spans="1:11" x14ac:dyDescent="0.2">
      <c r="B72" t="s">
        <v>3594</v>
      </c>
      <c r="C72" t="s">
        <v>60247</v>
      </c>
      <c r="D72">
        <v>-26.311599999999999</v>
      </c>
      <c r="E72">
        <v>28.179666999999998</v>
      </c>
      <c r="F72">
        <v>113</v>
      </c>
      <c r="G72">
        <v>120</v>
      </c>
      <c r="H72">
        <v>124686.6</v>
      </c>
      <c r="I72">
        <v>0</v>
      </c>
      <c r="J72">
        <v>0</v>
      </c>
      <c r="K72" t="s">
        <v>60225</v>
      </c>
    </row>
    <row r="73" spans="1:11" x14ac:dyDescent="0.2">
      <c r="A73" t="s">
        <v>3589</v>
      </c>
      <c r="B73" t="s">
        <v>3594</v>
      </c>
      <c r="C73" t="s">
        <v>60248</v>
      </c>
      <c r="D73">
        <v>-26.317167000000001</v>
      </c>
      <c r="E73">
        <v>28.187334</v>
      </c>
      <c r="F73">
        <v>112</v>
      </c>
      <c r="G73">
        <v>60</v>
      </c>
      <c r="H73">
        <v>124687.6</v>
      </c>
      <c r="I73">
        <v>0</v>
      </c>
      <c r="J73">
        <v>0</v>
      </c>
      <c r="K73" t="s">
        <v>60249</v>
      </c>
    </row>
    <row r="74" spans="1:11" x14ac:dyDescent="0.2">
      <c r="B74" t="s">
        <v>3594</v>
      </c>
      <c r="C74" t="s">
        <v>60250</v>
      </c>
      <c r="D74">
        <v>-26.322700999999999</v>
      </c>
      <c r="E74">
        <v>28.195017</v>
      </c>
      <c r="F74">
        <v>117</v>
      </c>
      <c r="G74">
        <v>120</v>
      </c>
      <c r="H74">
        <v>124688.6</v>
      </c>
      <c r="I74">
        <v>0</v>
      </c>
      <c r="J74">
        <v>0</v>
      </c>
      <c r="K74" t="s">
        <v>60251</v>
      </c>
    </row>
    <row r="75" spans="1:11" x14ac:dyDescent="0.2">
      <c r="B75" t="s">
        <v>3594</v>
      </c>
      <c r="C75" t="s">
        <v>60252</v>
      </c>
      <c r="D75">
        <v>-26.328150000000001</v>
      </c>
      <c r="E75">
        <v>28.202499</v>
      </c>
      <c r="F75">
        <v>115</v>
      </c>
      <c r="G75">
        <v>120</v>
      </c>
      <c r="H75">
        <v>124689.5</v>
      </c>
      <c r="I75">
        <v>0</v>
      </c>
      <c r="J75">
        <v>0</v>
      </c>
      <c r="K75" t="s">
        <v>60253</v>
      </c>
    </row>
    <row r="76" spans="1:11" x14ac:dyDescent="0.2">
      <c r="B76" t="s">
        <v>3594</v>
      </c>
      <c r="C76" t="s">
        <v>60254</v>
      </c>
      <c r="D76">
        <v>-26.333666000000001</v>
      </c>
      <c r="E76">
        <v>28.210066000000001</v>
      </c>
      <c r="F76">
        <v>112</v>
      </c>
      <c r="G76">
        <v>120</v>
      </c>
      <c r="H76">
        <v>124690.5</v>
      </c>
      <c r="I76">
        <v>0</v>
      </c>
      <c r="J76">
        <v>0</v>
      </c>
      <c r="K76" t="s">
        <v>60253</v>
      </c>
    </row>
    <row r="77" spans="1:11" x14ac:dyDescent="0.2">
      <c r="B77" t="s">
        <v>3594</v>
      </c>
      <c r="C77" t="s">
        <v>60255</v>
      </c>
      <c r="D77">
        <v>-26.338733999999999</v>
      </c>
      <c r="E77">
        <v>28.217033000000001</v>
      </c>
      <c r="F77">
        <v>113</v>
      </c>
      <c r="G77">
        <v>120</v>
      </c>
      <c r="H77">
        <v>124691.4</v>
      </c>
      <c r="I77">
        <v>0</v>
      </c>
      <c r="J77">
        <v>0</v>
      </c>
      <c r="K77" t="s">
        <v>60253</v>
      </c>
    </row>
    <row r="78" spans="1:11" x14ac:dyDescent="0.2">
      <c r="A78" t="s">
        <v>3589</v>
      </c>
      <c r="B78" t="s">
        <v>3594</v>
      </c>
      <c r="C78" t="s">
        <v>60256</v>
      </c>
      <c r="D78">
        <v>-26.343966999999999</v>
      </c>
      <c r="E78">
        <v>28.223783000000001</v>
      </c>
      <c r="F78">
        <v>121</v>
      </c>
      <c r="G78">
        <v>120</v>
      </c>
      <c r="H78">
        <v>124692.3</v>
      </c>
      <c r="I78">
        <v>0</v>
      </c>
      <c r="J78">
        <v>0</v>
      </c>
      <c r="K78" t="s">
        <v>60253</v>
      </c>
    </row>
    <row r="79" spans="1:11" x14ac:dyDescent="0.2">
      <c r="B79" t="s">
        <v>3594</v>
      </c>
      <c r="C79" t="s">
        <v>60257</v>
      </c>
      <c r="D79">
        <v>-26.345934</v>
      </c>
      <c r="E79">
        <v>28.225334</v>
      </c>
      <c r="F79">
        <v>119</v>
      </c>
      <c r="G79">
        <v>120</v>
      </c>
      <c r="H79">
        <v>124692.6</v>
      </c>
      <c r="I79">
        <v>0</v>
      </c>
      <c r="J79">
        <v>0</v>
      </c>
      <c r="K79" t="s">
        <v>60253</v>
      </c>
    </row>
    <row r="80" spans="1:11" x14ac:dyDescent="0.2">
      <c r="B80" t="s">
        <v>3594</v>
      </c>
      <c r="C80" t="s">
        <v>60258</v>
      </c>
      <c r="D80">
        <v>-26.353451</v>
      </c>
      <c r="E80">
        <v>28.230083</v>
      </c>
      <c r="F80">
        <v>115</v>
      </c>
      <c r="G80">
        <v>120</v>
      </c>
      <c r="H80">
        <v>124693.5</v>
      </c>
      <c r="I80">
        <v>0</v>
      </c>
      <c r="J80">
        <v>0</v>
      </c>
      <c r="K80" t="s">
        <v>60253</v>
      </c>
    </row>
    <row r="81" spans="1:11" x14ac:dyDescent="0.2">
      <c r="B81" t="s">
        <v>3594</v>
      </c>
      <c r="C81" t="s">
        <v>60259</v>
      </c>
      <c r="D81">
        <v>-26.361134</v>
      </c>
      <c r="E81">
        <v>28.234949</v>
      </c>
      <c r="F81">
        <v>116</v>
      </c>
      <c r="G81">
        <v>120</v>
      </c>
      <c r="H81">
        <v>124694.5</v>
      </c>
      <c r="I81">
        <v>0</v>
      </c>
      <c r="J81">
        <v>0</v>
      </c>
      <c r="K81" t="s">
        <v>60253</v>
      </c>
    </row>
    <row r="82" spans="1:11" x14ac:dyDescent="0.2">
      <c r="B82" t="s">
        <v>3594</v>
      </c>
      <c r="C82" t="s">
        <v>60260</v>
      </c>
      <c r="D82">
        <v>-26.368668</v>
      </c>
      <c r="E82">
        <v>28.239716999999999</v>
      </c>
      <c r="F82">
        <v>112</v>
      </c>
      <c r="G82">
        <v>120</v>
      </c>
      <c r="H82">
        <v>124695.5</v>
      </c>
      <c r="I82">
        <v>0</v>
      </c>
      <c r="J82">
        <v>0</v>
      </c>
      <c r="K82" t="s">
        <v>60253</v>
      </c>
    </row>
    <row r="83" spans="1:11" x14ac:dyDescent="0.2">
      <c r="B83" t="s">
        <v>3594</v>
      </c>
      <c r="C83" t="s">
        <v>60261</v>
      </c>
      <c r="D83">
        <v>-26.376449999999998</v>
      </c>
      <c r="E83">
        <v>28.244599999999998</v>
      </c>
      <c r="F83">
        <v>118</v>
      </c>
      <c r="G83">
        <v>120</v>
      </c>
      <c r="H83">
        <v>124696.5</v>
      </c>
      <c r="I83">
        <v>0</v>
      </c>
      <c r="J83">
        <v>0</v>
      </c>
      <c r="K83" t="s">
        <v>60253</v>
      </c>
    </row>
    <row r="84" spans="1:11" x14ac:dyDescent="0.2">
      <c r="B84" t="s">
        <v>3594</v>
      </c>
      <c r="C84" t="s">
        <v>60262</v>
      </c>
      <c r="D84">
        <v>-26.3841</v>
      </c>
      <c r="E84">
        <v>28.249434000000001</v>
      </c>
      <c r="F84">
        <v>117</v>
      </c>
      <c r="G84">
        <v>120</v>
      </c>
      <c r="H84">
        <v>124697.4</v>
      </c>
      <c r="I84">
        <v>0</v>
      </c>
      <c r="J84">
        <v>0</v>
      </c>
      <c r="K84" t="s">
        <v>60263</v>
      </c>
    </row>
    <row r="85" spans="1:11" x14ac:dyDescent="0.2">
      <c r="B85" t="s">
        <v>3594</v>
      </c>
      <c r="C85" t="s">
        <v>60264</v>
      </c>
      <c r="D85">
        <v>-26.391884000000001</v>
      </c>
      <c r="E85">
        <v>28.254383000000001</v>
      </c>
      <c r="F85">
        <v>119</v>
      </c>
      <c r="G85">
        <v>120</v>
      </c>
      <c r="H85">
        <v>124698.4</v>
      </c>
      <c r="I85">
        <v>0</v>
      </c>
      <c r="J85">
        <v>0</v>
      </c>
      <c r="K85" t="s">
        <v>60263</v>
      </c>
    </row>
    <row r="86" spans="1:11" x14ac:dyDescent="0.2">
      <c r="B86" t="s">
        <v>3594</v>
      </c>
      <c r="C86" t="s">
        <v>60265</v>
      </c>
      <c r="D86">
        <v>-26.399516999999999</v>
      </c>
      <c r="E86">
        <v>28.259198999999999</v>
      </c>
      <c r="F86">
        <v>113</v>
      </c>
      <c r="G86">
        <v>120</v>
      </c>
      <c r="H86">
        <v>124699.4</v>
      </c>
      <c r="I86">
        <v>0</v>
      </c>
      <c r="J86">
        <v>0</v>
      </c>
      <c r="K86" t="s">
        <v>60263</v>
      </c>
    </row>
    <row r="87" spans="1:11" x14ac:dyDescent="0.2">
      <c r="B87" t="s">
        <v>3594</v>
      </c>
      <c r="C87" t="s">
        <v>60266</v>
      </c>
      <c r="D87">
        <v>-26.407084000000001</v>
      </c>
      <c r="E87">
        <v>28.264050000000001</v>
      </c>
      <c r="F87">
        <v>120</v>
      </c>
      <c r="G87">
        <v>120</v>
      </c>
      <c r="H87">
        <v>124700.4</v>
      </c>
      <c r="I87">
        <v>0</v>
      </c>
      <c r="J87">
        <v>0</v>
      </c>
      <c r="K87" t="s">
        <v>60263</v>
      </c>
    </row>
    <row r="88" spans="1:11" x14ac:dyDescent="0.2">
      <c r="B88" t="s">
        <v>3594</v>
      </c>
      <c r="C88" t="s">
        <v>60267</v>
      </c>
      <c r="D88">
        <v>-26.408999999999999</v>
      </c>
      <c r="E88">
        <v>28.265716999999999</v>
      </c>
      <c r="F88">
        <v>120</v>
      </c>
      <c r="G88">
        <v>120</v>
      </c>
      <c r="H88">
        <v>124700.6</v>
      </c>
      <c r="I88">
        <v>0</v>
      </c>
      <c r="J88">
        <v>0</v>
      </c>
      <c r="K88" t="s">
        <v>60263</v>
      </c>
    </row>
    <row r="89" spans="1:11" x14ac:dyDescent="0.2">
      <c r="B89" t="s">
        <v>3594</v>
      </c>
      <c r="C89" t="s">
        <v>60268</v>
      </c>
      <c r="D89">
        <v>-26.414650000000002</v>
      </c>
      <c r="E89">
        <v>28.272984000000001</v>
      </c>
      <c r="F89">
        <v>118</v>
      </c>
      <c r="G89">
        <v>120</v>
      </c>
      <c r="H89">
        <v>124701.6</v>
      </c>
      <c r="I89">
        <v>0</v>
      </c>
      <c r="J89">
        <v>0</v>
      </c>
      <c r="K89" t="s">
        <v>60263</v>
      </c>
    </row>
    <row r="90" spans="1:11" x14ac:dyDescent="0.2">
      <c r="A90" t="s">
        <v>3589</v>
      </c>
      <c r="B90" t="s">
        <v>3594</v>
      </c>
      <c r="C90" t="s">
        <v>60269</v>
      </c>
      <c r="D90">
        <v>-26.420435000000001</v>
      </c>
      <c r="E90">
        <v>28.280581999999999</v>
      </c>
      <c r="F90">
        <v>122</v>
      </c>
      <c r="G90">
        <v>120</v>
      </c>
      <c r="H90">
        <v>124702.6</v>
      </c>
      <c r="I90">
        <v>0</v>
      </c>
      <c r="J90">
        <v>0</v>
      </c>
      <c r="K90" t="s">
        <v>60263</v>
      </c>
    </row>
    <row r="91" spans="1:11" x14ac:dyDescent="0.2">
      <c r="B91" t="s">
        <v>3594</v>
      </c>
      <c r="C91" t="s">
        <v>60270</v>
      </c>
      <c r="D91">
        <v>-26.426300000000001</v>
      </c>
      <c r="E91">
        <v>28.288416000000002</v>
      </c>
      <c r="F91">
        <v>118</v>
      </c>
      <c r="G91">
        <v>120</v>
      </c>
      <c r="H91">
        <v>124703.6</v>
      </c>
      <c r="I91">
        <v>0</v>
      </c>
      <c r="J91">
        <v>0</v>
      </c>
      <c r="K91" t="s">
        <v>60263</v>
      </c>
    </row>
    <row r="92" spans="1:11" x14ac:dyDescent="0.2">
      <c r="B92" t="s">
        <v>3594</v>
      </c>
      <c r="C92" t="s">
        <v>60271</v>
      </c>
      <c r="D92">
        <v>-26.432065999999999</v>
      </c>
      <c r="E92">
        <v>28.296033999999999</v>
      </c>
      <c r="F92">
        <v>116</v>
      </c>
      <c r="G92">
        <v>120</v>
      </c>
      <c r="H92">
        <v>124704.6</v>
      </c>
      <c r="I92">
        <v>0</v>
      </c>
      <c r="J92">
        <v>0</v>
      </c>
      <c r="K92" t="s">
        <v>60263</v>
      </c>
    </row>
    <row r="93" spans="1:11" x14ac:dyDescent="0.2">
      <c r="A93" t="s">
        <v>3589</v>
      </c>
      <c r="B93" t="s">
        <v>3594</v>
      </c>
      <c r="C93" t="s">
        <v>60272</v>
      </c>
      <c r="D93">
        <v>-26.437930999999999</v>
      </c>
      <c r="E93">
        <v>28.303749</v>
      </c>
      <c r="F93">
        <v>124</v>
      </c>
      <c r="G93">
        <v>120</v>
      </c>
      <c r="H93">
        <v>124705.60000000001</v>
      </c>
      <c r="I93">
        <v>0</v>
      </c>
      <c r="J93">
        <v>0</v>
      </c>
      <c r="K93" t="s">
        <v>60263</v>
      </c>
    </row>
    <row r="94" spans="1:11" x14ac:dyDescent="0.2">
      <c r="B94" t="s">
        <v>3594</v>
      </c>
      <c r="C94" t="s">
        <v>60273</v>
      </c>
      <c r="D94">
        <v>-26.443583</v>
      </c>
      <c r="E94">
        <v>28.311283</v>
      </c>
      <c r="F94">
        <v>119</v>
      </c>
      <c r="G94">
        <v>120</v>
      </c>
      <c r="H94">
        <v>124706.6</v>
      </c>
      <c r="I94">
        <v>0</v>
      </c>
      <c r="J94">
        <v>0</v>
      </c>
      <c r="K94" t="s">
        <v>60263</v>
      </c>
    </row>
    <row r="95" spans="1:11" x14ac:dyDescent="0.2">
      <c r="B95" t="s">
        <v>3594</v>
      </c>
      <c r="C95" t="s">
        <v>60274</v>
      </c>
      <c r="D95">
        <v>-26.449750999999999</v>
      </c>
      <c r="E95">
        <v>28.318466000000001</v>
      </c>
      <c r="F95">
        <v>116</v>
      </c>
      <c r="G95">
        <v>120</v>
      </c>
      <c r="H95">
        <v>124707.6</v>
      </c>
      <c r="I95">
        <v>0</v>
      </c>
      <c r="J95">
        <v>0</v>
      </c>
      <c r="K95" t="s">
        <v>60263</v>
      </c>
    </row>
    <row r="96" spans="1:11" x14ac:dyDescent="0.2">
      <c r="B96" t="s">
        <v>3594</v>
      </c>
      <c r="C96" t="s">
        <v>60275</v>
      </c>
      <c r="D96">
        <v>-26.456181999999998</v>
      </c>
      <c r="E96">
        <v>28.32555</v>
      </c>
      <c r="F96">
        <v>114</v>
      </c>
      <c r="G96">
        <v>120</v>
      </c>
      <c r="H96">
        <v>124708.6</v>
      </c>
      <c r="I96">
        <v>0</v>
      </c>
      <c r="J96">
        <v>0</v>
      </c>
      <c r="K96" t="s">
        <v>60263</v>
      </c>
    </row>
    <row r="97" spans="1:11" x14ac:dyDescent="0.2">
      <c r="A97" t="s">
        <v>3589</v>
      </c>
      <c r="B97" t="s">
        <v>3594</v>
      </c>
      <c r="C97" t="s">
        <v>60276</v>
      </c>
      <c r="D97">
        <v>-26.462351000000002</v>
      </c>
      <c r="E97">
        <v>28.332616999999999</v>
      </c>
      <c r="F97">
        <v>122</v>
      </c>
      <c r="G97">
        <v>120</v>
      </c>
      <c r="H97">
        <v>124709.5</v>
      </c>
      <c r="I97">
        <v>0</v>
      </c>
      <c r="J97">
        <v>0</v>
      </c>
      <c r="K97" t="s">
        <v>60263</v>
      </c>
    </row>
    <row r="98" spans="1:11" x14ac:dyDescent="0.2">
      <c r="A98" t="s">
        <v>3589</v>
      </c>
      <c r="B98" t="s">
        <v>3594</v>
      </c>
      <c r="C98" t="s">
        <v>60277</v>
      </c>
      <c r="D98">
        <v>-26.467715999999999</v>
      </c>
      <c r="E98">
        <v>28.340900000000001</v>
      </c>
      <c r="F98">
        <v>123</v>
      </c>
      <c r="G98">
        <v>120</v>
      </c>
      <c r="H98">
        <v>124710.6</v>
      </c>
      <c r="I98">
        <v>0</v>
      </c>
      <c r="J98">
        <v>0</v>
      </c>
      <c r="K98" t="s">
        <v>60263</v>
      </c>
    </row>
    <row r="99" spans="1:11" x14ac:dyDescent="0.2">
      <c r="B99" t="s">
        <v>3594</v>
      </c>
      <c r="C99" t="s">
        <v>60278</v>
      </c>
      <c r="D99">
        <v>-26.473351000000001</v>
      </c>
      <c r="E99">
        <v>28.348883000000001</v>
      </c>
      <c r="F99">
        <v>118</v>
      </c>
      <c r="G99">
        <v>120</v>
      </c>
      <c r="H99">
        <v>124711.6</v>
      </c>
      <c r="I99">
        <v>0</v>
      </c>
      <c r="J99">
        <v>0</v>
      </c>
      <c r="K99" t="s">
        <v>60279</v>
      </c>
    </row>
    <row r="100" spans="1:11" x14ac:dyDescent="0.2">
      <c r="B100" t="s">
        <v>3594</v>
      </c>
      <c r="C100" t="s">
        <v>60280</v>
      </c>
      <c r="D100">
        <v>-26.478999999999999</v>
      </c>
      <c r="E100">
        <v>28.356383999999998</v>
      </c>
      <c r="F100">
        <v>118</v>
      </c>
      <c r="G100">
        <v>120</v>
      </c>
      <c r="H100">
        <v>124712.5</v>
      </c>
      <c r="I100">
        <v>0</v>
      </c>
      <c r="J100">
        <v>0</v>
      </c>
      <c r="K100" t="s">
        <v>60279</v>
      </c>
    </row>
    <row r="101" spans="1:11" x14ac:dyDescent="0.2">
      <c r="B101" t="s">
        <v>3594</v>
      </c>
      <c r="C101" t="s">
        <v>60281</v>
      </c>
      <c r="D101">
        <v>-26.484649999999998</v>
      </c>
      <c r="E101">
        <v>28.364267000000002</v>
      </c>
      <c r="F101">
        <v>113</v>
      </c>
      <c r="G101">
        <v>120</v>
      </c>
      <c r="H101">
        <v>124713.5</v>
      </c>
      <c r="I101">
        <v>0</v>
      </c>
      <c r="J101">
        <v>0</v>
      </c>
      <c r="K101" t="s">
        <v>60279</v>
      </c>
    </row>
    <row r="102" spans="1:11" x14ac:dyDescent="0.2">
      <c r="A102" t="s">
        <v>3589</v>
      </c>
      <c r="B102" t="s">
        <v>3594</v>
      </c>
      <c r="C102" t="s">
        <v>60282</v>
      </c>
      <c r="D102">
        <v>-26.489633999999999</v>
      </c>
      <c r="E102">
        <v>28.371634</v>
      </c>
      <c r="F102">
        <v>90</v>
      </c>
      <c r="G102">
        <v>60</v>
      </c>
      <c r="H102">
        <v>124714.5</v>
      </c>
      <c r="I102">
        <v>0</v>
      </c>
      <c r="J102">
        <v>0</v>
      </c>
      <c r="K102" t="s">
        <v>60279</v>
      </c>
    </row>
    <row r="103" spans="1:11" x14ac:dyDescent="0.2">
      <c r="B103" t="s">
        <v>3594</v>
      </c>
      <c r="C103" t="s">
        <v>60283</v>
      </c>
      <c r="D103">
        <v>-26.490734</v>
      </c>
      <c r="E103">
        <v>28.373750999999999</v>
      </c>
      <c r="F103">
        <v>22</v>
      </c>
      <c r="G103">
        <v>80</v>
      </c>
      <c r="H103">
        <v>124714.7</v>
      </c>
      <c r="I103">
        <v>0</v>
      </c>
      <c r="J103">
        <v>0</v>
      </c>
      <c r="K103" t="s">
        <v>60284</v>
      </c>
    </row>
    <row r="104" spans="1:11" x14ac:dyDescent="0.2">
      <c r="A104" t="s">
        <v>13</v>
      </c>
      <c r="B104" t="s">
        <v>3594</v>
      </c>
      <c r="C104" t="s">
        <v>60285</v>
      </c>
      <c r="D104">
        <v>-26.490849999999998</v>
      </c>
      <c r="E104">
        <v>28.373799999999999</v>
      </c>
      <c r="F104">
        <v>26</v>
      </c>
      <c r="G104">
        <v>100</v>
      </c>
      <c r="H104">
        <v>124714.7</v>
      </c>
      <c r="I104">
        <v>0</v>
      </c>
      <c r="J104">
        <v>0</v>
      </c>
      <c r="K104" t="s">
        <v>60284</v>
      </c>
    </row>
    <row r="105" spans="1:11" x14ac:dyDescent="0.2">
      <c r="A105" t="s">
        <v>13</v>
      </c>
      <c r="B105" t="s">
        <v>3594</v>
      </c>
      <c r="C105" t="s">
        <v>60286</v>
      </c>
      <c r="D105">
        <v>-26.490917</v>
      </c>
      <c r="E105">
        <v>28.373766</v>
      </c>
      <c r="F105">
        <v>28</v>
      </c>
      <c r="G105">
        <v>100</v>
      </c>
      <c r="H105">
        <v>124714.7</v>
      </c>
      <c r="I105">
        <v>0</v>
      </c>
      <c r="J105">
        <v>0</v>
      </c>
      <c r="K105" t="s">
        <v>60284</v>
      </c>
    </row>
    <row r="106" spans="1:11" x14ac:dyDescent="0.2">
      <c r="A106" t="s">
        <v>13</v>
      </c>
      <c r="B106" t="s">
        <v>3594</v>
      </c>
      <c r="C106" t="s">
        <v>60287</v>
      </c>
      <c r="D106">
        <v>-26.490984000000001</v>
      </c>
      <c r="E106">
        <v>28.373698999999998</v>
      </c>
      <c r="F106">
        <v>34</v>
      </c>
      <c r="G106">
        <v>100</v>
      </c>
      <c r="H106">
        <v>124714.7</v>
      </c>
      <c r="I106">
        <v>0</v>
      </c>
      <c r="J106">
        <v>0</v>
      </c>
      <c r="K106" t="s">
        <v>60284</v>
      </c>
    </row>
    <row r="107" spans="1:11" x14ac:dyDescent="0.2">
      <c r="A107" t="s">
        <v>13</v>
      </c>
      <c r="B107" t="s">
        <v>3594</v>
      </c>
      <c r="C107" t="s">
        <v>60288</v>
      </c>
      <c r="D107">
        <v>-26.491050999999999</v>
      </c>
      <c r="E107">
        <v>28.373583</v>
      </c>
      <c r="F107">
        <v>44</v>
      </c>
      <c r="G107">
        <v>100</v>
      </c>
      <c r="H107">
        <v>124714.8</v>
      </c>
      <c r="I107">
        <v>0</v>
      </c>
      <c r="J107">
        <v>0</v>
      </c>
      <c r="K107" t="s">
        <v>60284</v>
      </c>
    </row>
    <row r="108" spans="1:11" x14ac:dyDescent="0.2">
      <c r="B108" t="s">
        <v>3594</v>
      </c>
      <c r="C108" t="s">
        <v>60289</v>
      </c>
      <c r="D108">
        <v>-26.492083000000001</v>
      </c>
      <c r="E108">
        <v>28.371449999999999</v>
      </c>
      <c r="F108">
        <v>74</v>
      </c>
      <c r="G108">
        <v>80</v>
      </c>
      <c r="H108">
        <v>124715</v>
      </c>
      <c r="I108">
        <v>0</v>
      </c>
      <c r="J108">
        <v>0</v>
      </c>
      <c r="K108" t="s">
        <v>60284</v>
      </c>
    </row>
    <row r="109" spans="1:11" x14ac:dyDescent="0.2">
      <c r="B109" t="s">
        <v>3594</v>
      </c>
      <c r="C109" t="s">
        <v>60290</v>
      </c>
      <c r="D109">
        <v>-26.494484</v>
      </c>
      <c r="E109">
        <v>28.365182999999998</v>
      </c>
      <c r="F109">
        <v>34</v>
      </c>
      <c r="G109">
        <v>60</v>
      </c>
      <c r="H109">
        <v>124715.7</v>
      </c>
      <c r="I109">
        <v>0</v>
      </c>
      <c r="J109">
        <v>0</v>
      </c>
      <c r="K109" t="s">
        <v>60284</v>
      </c>
    </row>
    <row r="110" spans="1:11" x14ac:dyDescent="0.2">
      <c r="B110" t="s">
        <v>3594</v>
      </c>
      <c r="C110" t="s">
        <v>60291</v>
      </c>
      <c r="D110">
        <v>-26.494534000000002</v>
      </c>
      <c r="E110">
        <v>28.365048999999999</v>
      </c>
      <c r="F110">
        <v>0</v>
      </c>
      <c r="G110">
        <v>60</v>
      </c>
      <c r="H110">
        <v>124715.7</v>
      </c>
      <c r="I110">
        <v>0</v>
      </c>
      <c r="J110">
        <v>0</v>
      </c>
      <c r="K110" t="s">
        <v>60284</v>
      </c>
    </row>
    <row r="111" spans="1:11" x14ac:dyDescent="0.2">
      <c r="B111" t="s">
        <v>3594</v>
      </c>
      <c r="C111" t="s">
        <v>60292</v>
      </c>
      <c r="D111">
        <v>-26.494534000000002</v>
      </c>
      <c r="E111">
        <v>28.365048999999999</v>
      </c>
      <c r="F111">
        <v>0</v>
      </c>
      <c r="G111">
        <v>60</v>
      </c>
      <c r="H111">
        <v>124715.7</v>
      </c>
      <c r="I111">
        <v>0</v>
      </c>
      <c r="J111">
        <v>0</v>
      </c>
      <c r="K111" t="s">
        <v>60284</v>
      </c>
    </row>
    <row r="112" spans="1:11" x14ac:dyDescent="0.2">
      <c r="B112" t="s">
        <v>3594</v>
      </c>
      <c r="C112" t="s">
        <v>60293</v>
      </c>
      <c r="D112">
        <v>-26.494534000000002</v>
      </c>
      <c r="E112">
        <v>28.365048999999999</v>
      </c>
      <c r="F112">
        <v>0</v>
      </c>
      <c r="G112">
        <v>60</v>
      </c>
      <c r="H112">
        <v>124715.7</v>
      </c>
      <c r="I112">
        <v>0</v>
      </c>
      <c r="J112">
        <v>0</v>
      </c>
      <c r="K112" t="s">
        <v>60284</v>
      </c>
    </row>
    <row r="113" spans="1:11" x14ac:dyDescent="0.2">
      <c r="B113" t="s">
        <v>3594</v>
      </c>
      <c r="C113" t="s">
        <v>60294</v>
      </c>
      <c r="D113">
        <v>-26.494565999999999</v>
      </c>
      <c r="E113">
        <v>28.364901</v>
      </c>
      <c r="F113">
        <v>27</v>
      </c>
      <c r="G113">
        <v>60</v>
      </c>
      <c r="H113">
        <v>124715.7</v>
      </c>
      <c r="I113">
        <v>0</v>
      </c>
      <c r="J113">
        <v>0</v>
      </c>
      <c r="K113" t="s">
        <v>60284</v>
      </c>
    </row>
    <row r="114" spans="1:11" x14ac:dyDescent="0.2">
      <c r="B114" t="s">
        <v>3594</v>
      </c>
      <c r="C114" t="s">
        <v>60295</v>
      </c>
      <c r="D114">
        <v>-26.494866999999999</v>
      </c>
      <c r="E114">
        <v>28.364149000000001</v>
      </c>
      <c r="F114">
        <v>57</v>
      </c>
      <c r="G114">
        <v>60</v>
      </c>
      <c r="H114">
        <v>124715.8</v>
      </c>
      <c r="I114">
        <v>0</v>
      </c>
      <c r="J114">
        <v>0</v>
      </c>
      <c r="K114" t="s">
        <v>60284</v>
      </c>
    </row>
    <row r="115" spans="1:11" x14ac:dyDescent="0.2">
      <c r="A115" t="s">
        <v>3589</v>
      </c>
      <c r="B115" t="s">
        <v>3594</v>
      </c>
      <c r="C115" t="s">
        <v>60296</v>
      </c>
      <c r="D115">
        <v>-26.495417</v>
      </c>
      <c r="E115">
        <v>28.363216000000001</v>
      </c>
      <c r="F115">
        <v>68</v>
      </c>
      <c r="G115">
        <v>60</v>
      </c>
      <c r="H115">
        <v>124715.9</v>
      </c>
      <c r="I115">
        <v>0</v>
      </c>
      <c r="J115">
        <v>0</v>
      </c>
      <c r="K115" t="s">
        <v>60284</v>
      </c>
    </row>
    <row r="116" spans="1:11" x14ac:dyDescent="0.2">
      <c r="A116" t="s">
        <v>12</v>
      </c>
      <c r="B116" t="s">
        <v>3594</v>
      </c>
      <c r="C116" t="s">
        <v>60297</v>
      </c>
      <c r="D116">
        <v>-26.496200999999999</v>
      </c>
      <c r="E116">
        <v>28.36215</v>
      </c>
      <c r="F116">
        <v>9</v>
      </c>
      <c r="G116">
        <v>60</v>
      </c>
      <c r="H116">
        <v>124716</v>
      </c>
      <c r="I116">
        <v>0</v>
      </c>
      <c r="J116">
        <v>0</v>
      </c>
      <c r="K116" t="s">
        <v>60284</v>
      </c>
    </row>
    <row r="117" spans="1:11" x14ac:dyDescent="0.2">
      <c r="A117" t="s">
        <v>12</v>
      </c>
      <c r="B117" t="s">
        <v>3594</v>
      </c>
      <c r="C117" t="s">
        <v>60298</v>
      </c>
      <c r="D117">
        <v>-26.497416999999999</v>
      </c>
      <c r="E117">
        <v>28.360533</v>
      </c>
      <c r="F117">
        <v>19</v>
      </c>
      <c r="G117">
        <v>60</v>
      </c>
      <c r="H117">
        <v>124716.2</v>
      </c>
      <c r="I117">
        <v>0</v>
      </c>
      <c r="J117">
        <v>0</v>
      </c>
      <c r="K117" t="s">
        <v>60284</v>
      </c>
    </row>
    <row r="118" spans="1:11" x14ac:dyDescent="0.2">
      <c r="B118" t="s">
        <v>3594</v>
      </c>
      <c r="C118" t="s">
        <v>60299</v>
      </c>
      <c r="D118">
        <v>-26.497382999999999</v>
      </c>
      <c r="E118">
        <v>28.360416000000001</v>
      </c>
      <c r="F118">
        <v>21</v>
      </c>
      <c r="G118">
        <v>60</v>
      </c>
      <c r="H118">
        <v>124716.2</v>
      </c>
      <c r="I118">
        <v>0</v>
      </c>
      <c r="J118">
        <v>0</v>
      </c>
      <c r="K118" t="s">
        <v>60300</v>
      </c>
    </row>
    <row r="119" spans="1:11" x14ac:dyDescent="0.2">
      <c r="B119" t="s">
        <v>3594</v>
      </c>
      <c r="C119" t="s">
        <v>60301</v>
      </c>
      <c r="D119">
        <v>-26.496866000000001</v>
      </c>
      <c r="E119">
        <v>28.359916999999999</v>
      </c>
      <c r="F119">
        <v>32</v>
      </c>
      <c r="G119">
        <v>60</v>
      </c>
      <c r="H119">
        <v>124716.3</v>
      </c>
      <c r="I119">
        <v>0</v>
      </c>
      <c r="J119">
        <v>0</v>
      </c>
      <c r="K119" t="s">
        <v>60300</v>
      </c>
    </row>
    <row r="120" spans="1:11" x14ac:dyDescent="0.2">
      <c r="B120" t="s">
        <v>3594</v>
      </c>
      <c r="C120" t="s">
        <v>60302</v>
      </c>
      <c r="D120">
        <v>-26.495398999999999</v>
      </c>
      <c r="E120">
        <v>28.358582999999999</v>
      </c>
      <c r="F120">
        <v>39</v>
      </c>
      <c r="G120">
        <v>60</v>
      </c>
      <c r="H120">
        <v>124716.5</v>
      </c>
      <c r="I120">
        <v>0</v>
      </c>
      <c r="J120">
        <v>0</v>
      </c>
      <c r="K120" t="s">
        <v>60300</v>
      </c>
    </row>
    <row r="121" spans="1:11" x14ac:dyDescent="0.2">
      <c r="A121" t="s">
        <v>12</v>
      </c>
      <c r="B121" t="s">
        <v>3594</v>
      </c>
      <c r="C121" t="s">
        <v>60303</v>
      </c>
      <c r="D121">
        <v>-26.495266000000001</v>
      </c>
      <c r="E121">
        <v>28.358484000000001</v>
      </c>
      <c r="F121">
        <v>14</v>
      </c>
      <c r="G121">
        <v>60</v>
      </c>
      <c r="H121">
        <v>124716.5</v>
      </c>
      <c r="I121">
        <v>0</v>
      </c>
      <c r="J121">
        <v>0</v>
      </c>
      <c r="K121" t="s">
        <v>60300</v>
      </c>
    </row>
    <row r="122" spans="1:11" x14ac:dyDescent="0.2">
      <c r="B122" t="s">
        <v>3594</v>
      </c>
      <c r="C122" t="s">
        <v>60304</v>
      </c>
      <c r="D122">
        <v>-26.495183999999998</v>
      </c>
      <c r="E122">
        <v>28.358533999999999</v>
      </c>
      <c r="F122">
        <v>20</v>
      </c>
      <c r="G122">
        <v>60</v>
      </c>
      <c r="H122">
        <v>124716.6</v>
      </c>
      <c r="I122">
        <v>0</v>
      </c>
      <c r="J122">
        <v>0</v>
      </c>
      <c r="K122" t="s">
        <v>60305</v>
      </c>
    </row>
    <row r="123" spans="1:11" x14ac:dyDescent="0.2">
      <c r="B123" t="s">
        <v>3594</v>
      </c>
      <c r="C123" t="s">
        <v>60306</v>
      </c>
      <c r="D123">
        <v>-26.495132000000002</v>
      </c>
      <c r="E123">
        <v>28.358601</v>
      </c>
      <c r="F123">
        <v>27</v>
      </c>
      <c r="G123">
        <v>60</v>
      </c>
      <c r="H123">
        <v>124716.6</v>
      </c>
      <c r="I123">
        <v>0</v>
      </c>
      <c r="J123">
        <v>0</v>
      </c>
      <c r="K123" t="s">
        <v>60305</v>
      </c>
    </row>
    <row r="124" spans="1:11" x14ac:dyDescent="0.2">
      <c r="B124" t="s">
        <v>3594</v>
      </c>
      <c r="C124" t="s">
        <v>60307</v>
      </c>
      <c r="D124">
        <v>-26.494016999999999</v>
      </c>
      <c r="E124">
        <v>28.359916999999999</v>
      </c>
      <c r="F124">
        <v>24</v>
      </c>
      <c r="G124">
        <v>60</v>
      </c>
      <c r="H124">
        <v>124716.7</v>
      </c>
      <c r="I124">
        <v>0</v>
      </c>
      <c r="J124">
        <v>0</v>
      </c>
      <c r="K124" t="s">
        <v>60308</v>
      </c>
    </row>
    <row r="125" spans="1:11" x14ac:dyDescent="0.2">
      <c r="B125" t="s">
        <v>3594</v>
      </c>
      <c r="C125" t="s">
        <v>60309</v>
      </c>
      <c r="D125">
        <v>-26.491783000000002</v>
      </c>
      <c r="E125">
        <v>28.357599</v>
      </c>
      <c r="F125">
        <v>43</v>
      </c>
      <c r="G125">
        <v>60</v>
      </c>
      <c r="H125">
        <v>124717.1</v>
      </c>
      <c r="I125">
        <v>0</v>
      </c>
      <c r="J125">
        <v>0</v>
      </c>
      <c r="K125" t="s">
        <v>60308</v>
      </c>
    </row>
    <row r="126" spans="1:11" x14ac:dyDescent="0.2">
      <c r="B126" t="s">
        <v>3594</v>
      </c>
      <c r="C126" t="s">
        <v>60310</v>
      </c>
      <c r="D126">
        <v>-26.490932000000001</v>
      </c>
      <c r="E126">
        <v>28.355899999999998</v>
      </c>
      <c r="F126">
        <v>28</v>
      </c>
      <c r="G126">
        <v>60</v>
      </c>
      <c r="H126">
        <v>124717.3</v>
      </c>
      <c r="I126">
        <v>0</v>
      </c>
      <c r="J126">
        <v>0</v>
      </c>
      <c r="K126" t="s">
        <v>2310</v>
      </c>
    </row>
    <row r="127" spans="1:11" x14ac:dyDescent="0.2">
      <c r="B127" t="s">
        <v>3594</v>
      </c>
      <c r="C127" t="s">
        <v>60311</v>
      </c>
      <c r="D127">
        <v>-26.490917</v>
      </c>
      <c r="E127">
        <v>28.355734000000002</v>
      </c>
      <c r="F127">
        <v>32</v>
      </c>
      <c r="G127">
        <v>60</v>
      </c>
      <c r="H127">
        <v>124717.3</v>
      </c>
      <c r="I127">
        <v>0</v>
      </c>
      <c r="J127">
        <v>0</v>
      </c>
      <c r="K127" t="s">
        <v>2310</v>
      </c>
    </row>
    <row r="128" spans="1:11" x14ac:dyDescent="0.2">
      <c r="B128" t="s">
        <v>3594</v>
      </c>
      <c r="C128" t="s">
        <v>60312</v>
      </c>
      <c r="D128">
        <v>-26.490932000000001</v>
      </c>
      <c r="E128">
        <v>28.355633000000001</v>
      </c>
      <c r="F128">
        <v>33</v>
      </c>
      <c r="G128">
        <v>60</v>
      </c>
      <c r="H128">
        <v>124717.3</v>
      </c>
      <c r="I128">
        <v>0</v>
      </c>
      <c r="J128">
        <v>0</v>
      </c>
      <c r="K128" t="s">
        <v>2310</v>
      </c>
    </row>
    <row r="129" spans="1:11" x14ac:dyDescent="0.2">
      <c r="B129" t="s">
        <v>3594</v>
      </c>
      <c r="C129" t="s">
        <v>60313</v>
      </c>
      <c r="D129">
        <v>-26.491066</v>
      </c>
      <c r="E129">
        <v>28.355467000000001</v>
      </c>
      <c r="F129">
        <v>38</v>
      </c>
      <c r="G129">
        <v>60</v>
      </c>
      <c r="H129">
        <v>124717.3</v>
      </c>
      <c r="I129">
        <v>0</v>
      </c>
      <c r="J129">
        <v>0</v>
      </c>
      <c r="K129" t="s">
        <v>2310</v>
      </c>
    </row>
    <row r="130" spans="1:11" x14ac:dyDescent="0.2">
      <c r="B130" t="s">
        <v>3594</v>
      </c>
      <c r="C130" t="s">
        <v>60314</v>
      </c>
      <c r="D130">
        <v>-26.491249</v>
      </c>
      <c r="E130">
        <v>28.355315999999998</v>
      </c>
      <c r="F130">
        <v>42</v>
      </c>
      <c r="G130">
        <v>60</v>
      </c>
      <c r="H130">
        <v>124717.3</v>
      </c>
      <c r="I130">
        <v>0</v>
      </c>
      <c r="J130">
        <v>0</v>
      </c>
      <c r="K130" t="s">
        <v>2310</v>
      </c>
    </row>
    <row r="131" spans="1:11" x14ac:dyDescent="0.2">
      <c r="B131" t="s">
        <v>3594</v>
      </c>
      <c r="C131" t="s">
        <v>60315</v>
      </c>
      <c r="D131">
        <v>-26.495433999999999</v>
      </c>
      <c r="E131">
        <v>28.351866000000001</v>
      </c>
      <c r="F131">
        <v>76</v>
      </c>
      <c r="G131">
        <v>80</v>
      </c>
      <c r="H131">
        <v>124717.9</v>
      </c>
      <c r="I131">
        <v>0</v>
      </c>
      <c r="J131">
        <v>0</v>
      </c>
      <c r="K131" t="s">
        <v>60316</v>
      </c>
    </row>
    <row r="132" spans="1:11" x14ac:dyDescent="0.2">
      <c r="A132" t="s">
        <v>13</v>
      </c>
      <c r="B132" t="s">
        <v>3594</v>
      </c>
      <c r="C132" t="s">
        <v>60317</v>
      </c>
      <c r="D132">
        <v>-26.496449999999999</v>
      </c>
      <c r="E132">
        <v>28.350967000000001</v>
      </c>
      <c r="F132">
        <v>22</v>
      </c>
      <c r="G132">
        <v>80</v>
      </c>
      <c r="H132">
        <v>124718.1</v>
      </c>
      <c r="I132">
        <v>0</v>
      </c>
      <c r="J132">
        <v>0</v>
      </c>
      <c r="K132" t="s">
        <v>60316</v>
      </c>
    </row>
    <row r="133" spans="1:11" x14ac:dyDescent="0.2">
      <c r="A133" t="s">
        <v>13</v>
      </c>
      <c r="B133" t="s">
        <v>3594</v>
      </c>
      <c r="C133" t="s">
        <v>60318</v>
      </c>
      <c r="D133">
        <v>-26.496449999999999</v>
      </c>
      <c r="E133">
        <v>28.350916000000002</v>
      </c>
      <c r="F133">
        <v>21</v>
      </c>
      <c r="G133">
        <v>40</v>
      </c>
      <c r="H133">
        <v>124718.1</v>
      </c>
      <c r="I133">
        <v>0</v>
      </c>
      <c r="J133">
        <v>0</v>
      </c>
      <c r="K133" t="s">
        <v>2310</v>
      </c>
    </row>
    <row r="134" spans="1:11" x14ac:dyDescent="0.2">
      <c r="A134" t="s">
        <v>13</v>
      </c>
      <c r="B134" t="s">
        <v>3594</v>
      </c>
      <c r="C134" t="s">
        <v>60319</v>
      </c>
      <c r="D134">
        <v>-26.496416</v>
      </c>
      <c r="E134">
        <v>28.350849</v>
      </c>
      <c r="F134">
        <v>22</v>
      </c>
      <c r="G134">
        <v>40</v>
      </c>
      <c r="H134">
        <v>124718.1</v>
      </c>
      <c r="I134">
        <v>0</v>
      </c>
      <c r="J134">
        <v>0</v>
      </c>
      <c r="K134" t="s">
        <v>2310</v>
      </c>
    </row>
    <row r="135" spans="1:11" x14ac:dyDescent="0.2">
      <c r="B135" t="s">
        <v>3594</v>
      </c>
      <c r="C135" t="s">
        <v>60320</v>
      </c>
      <c r="D135">
        <v>-26.496099000000001</v>
      </c>
      <c r="E135">
        <v>28.350401000000002</v>
      </c>
      <c r="F135">
        <v>5</v>
      </c>
      <c r="G135">
        <v>40</v>
      </c>
      <c r="H135">
        <v>124718.1</v>
      </c>
      <c r="I135">
        <v>0</v>
      </c>
      <c r="J135">
        <v>0</v>
      </c>
      <c r="K135" t="s">
        <v>2310</v>
      </c>
    </row>
    <row r="136" spans="1:11" x14ac:dyDescent="0.2">
      <c r="B136" t="s">
        <v>3594</v>
      </c>
      <c r="C136" t="s">
        <v>60321</v>
      </c>
      <c r="D136">
        <v>-26.496084</v>
      </c>
      <c r="E136">
        <v>28.350401000000002</v>
      </c>
      <c r="F136">
        <v>0</v>
      </c>
      <c r="G136">
        <v>40</v>
      </c>
      <c r="H136">
        <v>124718.1</v>
      </c>
      <c r="I136">
        <v>0</v>
      </c>
      <c r="J136">
        <v>0</v>
      </c>
      <c r="K136" t="s">
        <v>2310</v>
      </c>
    </row>
    <row r="137" spans="1:11" x14ac:dyDescent="0.2">
      <c r="B137" t="s">
        <v>3594</v>
      </c>
      <c r="C137" t="s">
        <v>60322</v>
      </c>
      <c r="D137">
        <v>-26.496084</v>
      </c>
      <c r="E137">
        <v>28.350401000000002</v>
      </c>
      <c r="F137">
        <v>0</v>
      </c>
      <c r="G137">
        <v>40</v>
      </c>
      <c r="H137">
        <v>124718.1</v>
      </c>
      <c r="I137">
        <v>0</v>
      </c>
      <c r="J137">
        <v>0</v>
      </c>
      <c r="K137" t="s">
        <v>2310</v>
      </c>
    </row>
    <row r="138" spans="1:11" x14ac:dyDescent="0.2">
      <c r="B138" t="s">
        <v>3594</v>
      </c>
      <c r="C138" t="s">
        <v>60323</v>
      </c>
      <c r="D138">
        <v>-26.496084</v>
      </c>
      <c r="E138">
        <v>28.350401000000002</v>
      </c>
      <c r="F138">
        <v>0</v>
      </c>
      <c r="G138">
        <v>40</v>
      </c>
      <c r="H138">
        <v>124718.1</v>
      </c>
      <c r="I138">
        <v>0</v>
      </c>
      <c r="J138">
        <v>0</v>
      </c>
      <c r="K138" t="s">
        <v>2310</v>
      </c>
    </row>
    <row r="139" spans="1:11" x14ac:dyDescent="0.2">
      <c r="B139" t="s">
        <v>3594</v>
      </c>
      <c r="C139" t="s">
        <v>60324</v>
      </c>
      <c r="D139">
        <v>-26.496084</v>
      </c>
      <c r="E139">
        <v>28.350401000000002</v>
      </c>
      <c r="F139">
        <v>0</v>
      </c>
      <c r="G139">
        <v>40</v>
      </c>
      <c r="H139">
        <v>124718.1</v>
      </c>
      <c r="I139">
        <v>0</v>
      </c>
      <c r="J139">
        <v>0</v>
      </c>
      <c r="K139" t="s">
        <v>2310</v>
      </c>
    </row>
    <row r="140" spans="1:11" x14ac:dyDescent="0.2">
      <c r="B140" t="s">
        <v>3594</v>
      </c>
      <c r="C140" t="s">
        <v>60325</v>
      </c>
      <c r="D140">
        <v>-26.496084</v>
      </c>
      <c r="E140">
        <v>28.350401000000002</v>
      </c>
      <c r="F140">
        <v>0</v>
      </c>
      <c r="G140">
        <v>40</v>
      </c>
      <c r="H140">
        <v>124718.1</v>
      </c>
      <c r="I140">
        <v>0</v>
      </c>
      <c r="J140">
        <v>0</v>
      </c>
      <c r="K140" t="s">
        <v>2310</v>
      </c>
    </row>
    <row r="141" spans="1:11" x14ac:dyDescent="0.2">
      <c r="B141" t="s">
        <v>3594</v>
      </c>
      <c r="C141" t="s">
        <v>2309</v>
      </c>
      <c r="D141">
        <v>-26.496084</v>
      </c>
      <c r="E141">
        <v>28.350401000000002</v>
      </c>
      <c r="F141">
        <v>0</v>
      </c>
      <c r="G141">
        <v>40</v>
      </c>
      <c r="H141">
        <v>124718.1</v>
      </c>
      <c r="I141">
        <v>0</v>
      </c>
      <c r="J141">
        <v>0</v>
      </c>
      <c r="K141" t="s">
        <v>231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12</v>
      </c>
      <c r="D2">
        <v>-26.496084</v>
      </c>
      <c r="E2">
        <v>28.350401000000002</v>
      </c>
      <c r="F2">
        <v>0</v>
      </c>
      <c r="G2">
        <v>40</v>
      </c>
      <c r="H2">
        <v>124718.1</v>
      </c>
      <c r="I2">
        <v>0</v>
      </c>
      <c r="J2">
        <v>0</v>
      </c>
      <c r="K2" t="s">
        <v>2310</v>
      </c>
    </row>
    <row r="3" spans="1:12" x14ac:dyDescent="0.2">
      <c r="B3" t="s">
        <v>3594</v>
      </c>
      <c r="C3" t="s">
        <v>60326</v>
      </c>
      <c r="D3">
        <v>-26.496099000000001</v>
      </c>
      <c r="E3">
        <v>28.350249999999999</v>
      </c>
      <c r="F3">
        <v>9</v>
      </c>
      <c r="G3">
        <v>40</v>
      </c>
      <c r="H3">
        <v>124718.2</v>
      </c>
      <c r="I3">
        <v>0</v>
      </c>
      <c r="J3">
        <v>0</v>
      </c>
      <c r="K3" t="s">
        <v>2310</v>
      </c>
    </row>
    <row r="4" spans="1:12" x14ac:dyDescent="0.2">
      <c r="B4" t="s">
        <v>3594</v>
      </c>
      <c r="C4" t="s">
        <v>2313</v>
      </c>
      <c r="D4">
        <v>-26.496084</v>
      </c>
      <c r="E4">
        <v>28.350249999999999</v>
      </c>
      <c r="F4">
        <v>0</v>
      </c>
      <c r="G4">
        <v>40</v>
      </c>
      <c r="H4">
        <v>124718.2</v>
      </c>
      <c r="I4">
        <v>0</v>
      </c>
      <c r="J4">
        <v>0</v>
      </c>
      <c r="K4" t="s">
        <v>231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2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16</v>
      </c>
      <c r="D2">
        <v>-26.496084</v>
      </c>
      <c r="E2">
        <v>28.350249999999999</v>
      </c>
      <c r="F2">
        <v>0</v>
      </c>
      <c r="G2">
        <v>40</v>
      </c>
      <c r="H2">
        <v>124718.2</v>
      </c>
      <c r="I2">
        <v>0</v>
      </c>
      <c r="J2">
        <v>0</v>
      </c>
      <c r="K2" t="s">
        <v>2310</v>
      </c>
    </row>
    <row r="3" spans="1:12" x14ac:dyDescent="0.2">
      <c r="B3" t="s">
        <v>3594</v>
      </c>
      <c r="C3" t="s">
        <v>2317</v>
      </c>
      <c r="D3">
        <v>-26.496084</v>
      </c>
      <c r="E3">
        <v>28.350249999999999</v>
      </c>
      <c r="F3">
        <v>0</v>
      </c>
      <c r="G3">
        <v>40</v>
      </c>
      <c r="H3">
        <v>124718.2</v>
      </c>
      <c r="I3">
        <v>0</v>
      </c>
      <c r="J3">
        <v>0</v>
      </c>
      <c r="K3" t="s">
        <v>231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2-000000000000}">
  <dimension ref="A1:L1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19</v>
      </c>
      <c r="D2">
        <v>-26.49605</v>
      </c>
      <c r="E2">
        <v>28.350216</v>
      </c>
      <c r="F2">
        <v>0</v>
      </c>
      <c r="G2">
        <v>40</v>
      </c>
      <c r="H2">
        <v>124718.2</v>
      </c>
      <c r="I2">
        <v>0</v>
      </c>
      <c r="J2">
        <v>0</v>
      </c>
      <c r="K2" t="s">
        <v>2310</v>
      </c>
    </row>
    <row r="3" spans="1:12" x14ac:dyDescent="0.2">
      <c r="B3" t="s">
        <v>3594</v>
      </c>
      <c r="C3" t="s">
        <v>60327</v>
      </c>
      <c r="D3">
        <v>-26.49605</v>
      </c>
      <c r="E3">
        <v>28.350216</v>
      </c>
      <c r="F3">
        <v>0</v>
      </c>
      <c r="G3">
        <v>40</v>
      </c>
      <c r="H3">
        <v>124718.2</v>
      </c>
      <c r="I3">
        <v>0</v>
      </c>
      <c r="J3">
        <v>0</v>
      </c>
      <c r="K3" t="s">
        <v>2310</v>
      </c>
    </row>
    <row r="4" spans="1:12" x14ac:dyDescent="0.2">
      <c r="B4" t="s">
        <v>3594</v>
      </c>
      <c r="C4" t="s">
        <v>60328</v>
      </c>
      <c r="D4">
        <v>-26.49605</v>
      </c>
      <c r="E4">
        <v>28.350216</v>
      </c>
      <c r="F4">
        <v>0</v>
      </c>
      <c r="G4">
        <v>40</v>
      </c>
      <c r="H4">
        <v>124718.2</v>
      </c>
      <c r="I4">
        <v>0</v>
      </c>
      <c r="J4">
        <v>0</v>
      </c>
      <c r="K4" t="s">
        <v>2310</v>
      </c>
    </row>
    <row r="5" spans="1:12" x14ac:dyDescent="0.2">
      <c r="B5" t="s">
        <v>3594</v>
      </c>
      <c r="C5" t="s">
        <v>60329</v>
      </c>
      <c r="D5">
        <v>-26.49605</v>
      </c>
      <c r="E5">
        <v>28.350216</v>
      </c>
      <c r="F5">
        <v>0</v>
      </c>
      <c r="G5">
        <v>40</v>
      </c>
      <c r="H5">
        <v>124718.2</v>
      </c>
      <c r="I5">
        <v>0</v>
      </c>
      <c r="J5">
        <v>0</v>
      </c>
      <c r="K5" t="s">
        <v>2310</v>
      </c>
    </row>
    <row r="6" spans="1:12" x14ac:dyDescent="0.2">
      <c r="B6" t="s">
        <v>3594</v>
      </c>
      <c r="C6" t="s">
        <v>60330</v>
      </c>
      <c r="D6">
        <v>-26.49605</v>
      </c>
      <c r="E6">
        <v>28.350216</v>
      </c>
      <c r="F6">
        <v>0</v>
      </c>
      <c r="G6">
        <v>40</v>
      </c>
      <c r="H6">
        <v>124718.2</v>
      </c>
      <c r="I6">
        <v>0</v>
      </c>
      <c r="J6">
        <v>0</v>
      </c>
      <c r="K6" t="s">
        <v>2310</v>
      </c>
    </row>
    <row r="7" spans="1:12" x14ac:dyDescent="0.2">
      <c r="B7" t="s">
        <v>3594</v>
      </c>
      <c r="C7" t="s">
        <v>60331</v>
      </c>
      <c r="D7">
        <v>-26.49605</v>
      </c>
      <c r="E7">
        <v>28.350216</v>
      </c>
      <c r="F7">
        <v>0</v>
      </c>
      <c r="G7">
        <v>40</v>
      </c>
      <c r="H7">
        <v>124718.2</v>
      </c>
      <c r="I7">
        <v>0</v>
      </c>
      <c r="J7">
        <v>0</v>
      </c>
      <c r="K7" t="s">
        <v>2310</v>
      </c>
    </row>
    <row r="8" spans="1:12" x14ac:dyDescent="0.2">
      <c r="B8" t="s">
        <v>3594</v>
      </c>
      <c r="C8" t="s">
        <v>60332</v>
      </c>
      <c r="D8">
        <v>-26.49605</v>
      </c>
      <c r="E8">
        <v>28.350216</v>
      </c>
      <c r="F8">
        <v>0</v>
      </c>
      <c r="G8">
        <v>40</v>
      </c>
      <c r="H8">
        <v>124718.2</v>
      </c>
      <c r="I8">
        <v>0</v>
      </c>
      <c r="J8">
        <v>0</v>
      </c>
      <c r="K8" t="s">
        <v>2310</v>
      </c>
    </row>
    <row r="9" spans="1:12" x14ac:dyDescent="0.2">
      <c r="B9" t="s">
        <v>3594</v>
      </c>
      <c r="C9" t="s">
        <v>60333</v>
      </c>
      <c r="D9">
        <v>-26.49605</v>
      </c>
      <c r="E9">
        <v>28.350216</v>
      </c>
      <c r="F9">
        <v>0</v>
      </c>
      <c r="G9">
        <v>40</v>
      </c>
      <c r="H9">
        <v>124718.2</v>
      </c>
      <c r="I9">
        <v>0</v>
      </c>
      <c r="J9">
        <v>0</v>
      </c>
      <c r="K9" t="s">
        <v>2310</v>
      </c>
    </row>
    <row r="10" spans="1:12" x14ac:dyDescent="0.2">
      <c r="B10" t="s">
        <v>3594</v>
      </c>
      <c r="C10" t="s">
        <v>60334</v>
      </c>
      <c r="D10">
        <v>-26.49605</v>
      </c>
      <c r="E10">
        <v>28.350216</v>
      </c>
      <c r="F10">
        <v>0</v>
      </c>
      <c r="G10">
        <v>40</v>
      </c>
      <c r="H10">
        <v>124718.2</v>
      </c>
      <c r="I10">
        <v>0</v>
      </c>
      <c r="J10">
        <v>0</v>
      </c>
      <c r="K10" t="s">
        <v>2310</v>
      </c>
    </row>
    <row r="11" spans="1:12" x14ac:dyDescent="0.2">
      <c r="B11" t="s">
        <v>3594</v>
      </c>
      <c r="C11" t="s">
        <v>60335</v>
      </c>
      <c r="D11">
        <v>-26.49605</v>
      </c>
      <c r="E11">
        <v>28.350216</v>
      </c>
      <c r="F11">
        <v>0</v>
      </c>
      <c r="G11">
        <v>40</v>
      </c>
      <c r="H11">
        <v>124718.2</v>
      </c>
      <c r="I11">
        <v>0</v>
      </c>
      <c r="J11">
        <v>0</v>
      </c>
      <c r="K11" t="s">
        <v>2310</v>
      </c>
    </row>
    <row r="12" spans="1:12" x14ac:dyDescent="0.2">
      <c r="B12" t="s">
        <v>3594</v>
      </c>
      <c r="C12" t="s">
        <v>60336</v>
      </c>
      <c r="D12">
        <v>-26.49605</v>
      </c>
      <c r="E12">
        <v>28.350216</v>
      </c>
      <c r="F12">
        <v>0</v>
      </c>
      <c r="G12">
        <v>40</v>
      </c>
      <c r="H12">
        <v>124718.2</v>
      </c>
      <c r="I12">
        <v>0</v>
      </c>
      <c r="J12">
        <v>0</v>
      </c>
      <c r="K12" t="s">
        <v>2310</v>
      </c>
    </row>
    <row r="13" spans="1:12" x14ac:dyDescent="0.2">
      <c r="B13" t="s">
        <v>3594</v>
      </c>
      <c r="C13" t="s">
        <v>60337</v>
      </c>
      <c r="D13">
        <v>-26.49605</v>
      </c>
      <c r="E13">
        <v>28.350216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2310</v>
      </c>
    </row>
    <row r="14" spans="1:12" x14ac:dyDescent="0.2">
      <c r="B14" t="s">
        <v>3594</v>
      </c>
      <c r="C14" t="s">
        <v>60338</v>
      </c>
      <c r="D14">
        <v>-26.496084</v>
      </c>
      <c r="E14">
        <v>28.350200999999998</v>
      </c>
      <c r="F14">
        <v>0</v>
      </c>
      <c r="G14">
        <v>40</v>
      </c>
      <c r="H14">
        <v>124718.2</v>
      </c>
      <c r="I14">
        <v>0</v>
      </c>
      <c r="J14">
        <v>0</v>
      </c>
      <c r="K14" t="s">
        <v>2310</v>
      </c>
    </row>
    <row r="15" spans="1:12" x14ac:dyDescent="0.2">
      <c r="B15" t="s">
        <v>3594</v>
      </c>
      <c r="C15" t="s">
        <v>60339</v>
      </c>
      <c r="D15">
        <v>-26.496033000000001</v>
      </c>
      <c r="E15">
        <v>28.350266999999999</v>
      </c>
      <c r="F15">
        <v>0</v>
      </c>
      <c r="G15">
        <v>40</v>
      </c>
      <c r="H15">
        <v>124718.2</v>
      </c>
      <c r="I15">
        <v>0</v>
      </c>
      <c r="J15">
        <v>0</v>
      </c>
      <c r="K15" t="s">
        <v>2310</v>
      </c>
    </row>
    <row r="16" spans="1:12" x14ac:dyDescent="0.2">
      <c r="B16" t="s">
        <v>3594</v>
      </c>
      <c r="C16" t="s">
        <v>60340</v>
      </c>
      <c r="D16">
        <v>-26.496033000000001</v>
      </c>
      <c r="E16">
        <v>28.350266999999999</v>
      </c>
      <c r="F16">
        <v>0</v>
      </c>
      <c r="G16">
        <v>40</v>
      </c>
      <c r="H16">
        <v>124718.2</v>
      </c>
      <c r="I16">
        <v>0</v>
      </c>
      <c r="J16">
        <v>0</v>
      </c>
      <c r="K16" t="s">
        <v>2310</v>
      </c>
    </row>
    <row r="17" spans="2:11" x14ac:dyDescent="0.2">
      <c r="B17" t="s">
        <v>3594</v>
      </c>
      <c r="C17" t="s">
        <v>60341</v>
      </c>
      <c r="D17">
        <v>-26.496033000000001</v>
      </c>
      <c r="E17">
        <v>28.350266999999999</v>
      </c>
      <c r="F17">
        <v>0</v>
      </c>
      <c r="G17">
        <v>40</v>
      </c>
      <c r="H17">
        <v>124718.2</v>
      </c>
      <c r="I17">
        <v>0</v>
      </c>
      <c r="J17">
        <v>0</v>
      </c>
      <c r="K17" t="s">
        <v>2310</v>
      </c>
    </row>
    <row r="18" spans="2:11" x14ac:dyDescent="0.2">
      <c r="B18" t="s">
        <v>3594</v>
      </c>
      <c r="C18" t="s">
        <v>60342</v>
      </c>
      <c r="D18">
        <v>-26.496033000000001</v>
      </c>
      <c r="E18">
        <v>28.350266999999999</v>
      </c>
      <c r="F18">
        <v>0</v>
      </c>
      <c r="G18">
        <v>40</v>
      </c>
      <c r="H18">
        <v>124718.2</v>
      </c>
      <c r="I18">
        <v>0</v>
      </c>
      <c r="J18">
        <v>0</v>
      </c>
      <c r="K18" t="s">
        <v>2310</v>
      </c>
    </row>
    <row r="19" spans="2:11" x14ac:dyDescent="0.2">
      <c r="B19" t="s">
        <v>3594</v>
      </c>
      <c r="C19" t="s">
        <v>60343</v>
      </c>
      <c r="D19">
        <v>-26.496033000000001</v>
      </c>
      <c r="E19">
        <v>28.350266999999999</v>
      </c>
      <c r="F19">
        <v>0</v>
      </c>
      <c r="G19">
        <v>40</v>
      </c>
      <c r="H19">
        <v>124718.2</v>
      </c>
      <c r="I19">
        <v>0</v>
      </c>
      <c r="J19">
        <v>0</v>
      </c>
      <c r="K19" t="s">
        <v>2310</v>
      </c>
    </row>
    <row r="20" spans="2:11" x14ac:dyDescent="0.2">
      <c r="B20" t="s">
        <v>3594</v>
      </c>
      <c r="C20" t="s">
        <v>60344</v>
      </c>
      <c r="D20">
        <v>-26.496033000000001</v>
      </c>
      <c r="E20">
        <v>28.350266999999999</v>
      </c>
      <c r="F20">
        <v>0</v>
      </c>
      <c r="G20">
        <v>40</v>
      </c>
      <c r="H20">
        <v>124718.2</v>
      </c>
      <c r="I20">
        <v>0</v>
      </c>
      <c r="J20">
        <v>0</v>
      </c>
      <c r="K20" t="s">
        <v>2310</v>
      </c>
    </row>
    <row r="21" spans="2:11" x14ac:dyDescent="0.2">
      <c r="B21" t="s">
        <v>3594</v>
      </c>
      <c r="C21" t="s">
        <v>60345</v>
      </c>
      <c r="D21">
        <v>-26.496033000000001</v>
      </c>
      <c r="E21">
        <v>28.350266999999999</v>
      </c>
      <c r="F21">
        <v>0</v>
      </c>
      <c r="G21">
        <v>40</v>
      </c>
      <c r="H21">
        <v>124718.2</v>
      </c>
      <c r="I21">
        <v>0</v>
      </c>
      <c r="J21">
        <v>0</v>
      </c>
      <c r="K21" t="s">
        <v>2310</v>
      </c>
    </row>
    <row r="22" spans="2:11" x14ac:dyDescent="0.2">
      <c r="B22" t="s">
        <v>3594</v>
      </c>
      <c r="C22" t="s">
        <v>60346</v>
      </c>
      <c r="D22">
        <v>-26.496033000000001</v>
      </c>
      <c r="E22">
        <v>28.350266999999999</v>
      </c>
      <c r="F22">
        <v>0</v>
      </c>
      <c r="G22">
        <v>40</v>
      </c>
      <c r="H22">
        <v>124718.2</v>
      </c>
      <c r="I22">
        <v>0</v>
      </c>
      <c r="J22">
        <v>0</v>
      </c>
      <c r="K22" t="s">
        <v>2310</v>
      </c>
    </row>
    <row r="23" spans="2:11" x14ac:dyDescent="0.2">
      <c r="B23" t="s">
        <v>3594</v>
      </c>
      <c r="C23" t="s">
        <v>60347</v>
      </c>
      <c r="D23">
        <v>-26.496033000000001</v>
      </c>
      <c r="E23">
        <v>28.350266999999999</v>
      </c>
      <c r="F23">
        <v>0</v>
      </c>
      <c r="G23">
        <v>40</v>
      </c>
      <c r="H23">
        <v>124718.2</v>
      </c>
      <c r="I23">
        <v>0</v>
      </c>
      <c r="J23">
        <v>0</v>
      </c>
      <c r="K23" t="s">
        <v>2310</v>
      </c>
    </row>
    <row r="24" spans="2:11" x14ac:dyDescent="0.2">
      <c r="B24" t="s">
        <v>3594</v>
      </c>
      <c r="C24" t="s">
        <v>60348</v>
      </c>
      <c r="D24">
        <v>-26.496033000000001</v>
      </c>
      <c r="E24">
        <v>28.350266999999999</v>
      </c>
      <c r="F24">
        <v>0</v>
      </c>
      <c r="G24">
        <v>40</v>
      </c>
      <c r="H24">
        <v>0</v>
      </c>
      <c r="I24">
        <v>0</v>
      </c>
      <c r="J24">
        <v>0</v>
      </c>
      <c r="K24" t="s">
        <v>2310</v>
      </c>
    </row>
    <row r="25" spans="2:11" x14ac:dyDescent="0.2">
      <c r="B25" t="s">
        <v>3594</v>
      </c>
      <c r="C25" t="s">
        <v>60349</v>
      </c>
      <c r="D25">
        <v>-26.49605</v>
      </c>
      <c r="E25">
        <v>28.350200999999998</v>
      </c>
      <c r="F25">
        <v>0</v>
      </c>
      <c r="G25">
        <v>40</v>
      </c>
      <c r="H25">
        <v>124718.2</v>
      </c>
      <c r="I25">
        <v>0</v>
      </c>
      <c r="J25">
        <v>0</v>
      </c>
      <c r="K25" t="s">
        <v>2310</v>
      </c>
    </row>
    <row r="26" spans="2:11" x14ac:dyDescent="0.2">
      <c r="B26" t="s">
        <v>3594</v>
      </c>
      <c r="C26" t="s">
        <v>60350</v>
      </c>
      <c r="D26">
        <v>-26.496067</v>
      </c>
      <c r="E26">
        <v>28.350249999999999</v>
      </c>
      <c r="F26">
        <v>0</v>
      </c>
      <c r="G26">
        <v>40</v>
      </c>
      <c r="H26">
        <v>124718.2</v>
      </c>
      <c r="I26">
        <v>0</v>
      </c>
      <c r="J26">
        <v>0</v>
      </c>
      <c r="K26" t="s">
        <v>2310</v>
      </c>
    </row>
    <row r="27" spans="2:11" x14ac:dyDescent="0.2">
      <c r="B27" t="s">
        <v>3594</v>
      </c>
      <c r="C27" t="s">
        <v>60351</v>
      </c>
      <c r="D27">
        <v>-26.496067</v>
      </c>
      <c r="E27">
        <v>28.350249999999999</v>
      </c>
      <c r="F27">
        <v>0</v>
      </c>
      <c r="G27">
        <v>40</v>
      </c>
      <c r="H27">
        <v>124718.2</v>
      </c>
      <c r="I27">
        <v>0</v>
      </c>
      <c r="J27">
        <v>0</v>
      </c>
      <c r="K27" t="s">
        <v>2310</v>
      </c>
    </row>
    <row r="28" spans="2:11" x14ac:dyDescent="0.2">
      <c r="B28" t="s">
        <v>3594</v>
      </c>
      <c r="C28" t="s">
        <v>60352</v>
      </c>
      <c r="D28">
        <v>-26.496067</v>
      </c>
      <c r="E28">
        <v>28.350249999999999</v>
      </c>
      <c r="F28">
        <v>0</v>
      </c>
      <c r="G28">
        <v>40</v>
      </c>
      <c r="H28">
        <v>124718.2</v>
      </c>
      <c r="I28">
        <v>0</v>
      </c>
      <c r="J28">
        <v>0</v>
      </c>
      <c r="K28" t="s">
        <v>2310</v>
      </c>
    </row>
    <row r="29" spans="2:11" x14ac:dyDescent="0.2">
      <c r="B29" t="s">
        <v>3594</v>
      </c>
      <c r="C29" t="s">
        <v>60353</v>
      </c>
      <c r="D29">
        <v>-26.496067</v>
      </c>
      <c r="E29">
        <v>28.350249999999999</v>
      </c>
      <c r="F29">
        <v>0</v>
      </c>
      <c r="G29">
        <v>40</v>
      </c>
      <c r="H29">
        <v>124718.2</v>
      </c>
      <c r="I29">
        <v>0</v>
      </c>
      <c r="J29">
        <v>0</v>
      </c>
      <c r="K29" t="s">
        <v>2310</v>
      </c>
    </row>
    <row r="30" spans="2:11" x14ac:dyDescent="0.2">
      <c r="B30" t="s">
        <v>3594</v>
      </c>
      <c r="C30" t="s">
        <v>60354</v>
      </c>
      <c r="D30">
        <v>-26.496067</v>
      </c>
      <c r="E30">
        <v>28.350249999999999</v>
      </c>
      <c r="F30">
        <v>0</v>
      </c>
      <c r="G30">
        <v>40</v>
      </c>
      <c r="H30">
        <v>124718.2</v>
      </c>
      <c r="I30">
        <v>0</v>
      </c>
      <c r="J30">
        <v>0</v>
      </c>
      <c r="K30" t="s">
        <v>2310</v>
      </c>
    </row>
    <row r="31" spans="2:11" x14ac:dyDescent="0.2">
      <c r="B31" t="s">
        <v>3594</v>
      </c>
      <c r="C31" t="s">
        <v>60355</v>
      </c>
      <c r="D31">
        <v>-26.496067</v>
      </c>
      <c r="E31">
        <v>28.350249999999999</v>
      </c>
      <c r="F31">
        <v>0</v>
      </c>
      <c r="G31">
        <v>40</v>
      </c>
      <c r="H31">
        <v>124718.2</v>
      </c>
      <c r="I31">
        <v>0</v>
      </c>
      <c r="J31">
        <v>0</v>
      </c>
      <c r="K31" t="s">
        <v>2310</v>
      </c>
    </row>
    <row r="32" spans="2:11" x14ac:dyDescent="0.2">
      <c r="B32" t="s">
        <v>3594</v>
      </c>
      <c r="C32" t="s">
        <v>60356</v>
      </c>
      <c r="D32">
        <v>-26.496067</v>
      </c>
      <c r="E32">
        <v>28.350249999999999</v>
      </c>
      <c r="F32">
        <v>0</v>
      </c>
      <c r="G32">
        <v>40</v>
      </c>
      <c r="H32">
        <v>124718.2</v>
      </c>
      <c r="I32">
        <v>0</v>
      </c>
      <c r="J32">
        <v>0</v>
      </c>
      <c r="K32" t="s">
        <v>2310</v>
      </c>
    </row>
    <row r="33" spans="1:11" x14ac:dyDescent="0.2">
      <c r="B33" t="s">
        <v>3594</v>
      </c>
      <c r="C33" t="s">
        <v>60357</v>
      </c>
      <c r="D33">
        <v>-26.496165999999999</v>
      </c>
      <c r="E33">
        <v>28.3505</v>
      </c>
      <c r="F33">
        <v>12</v>
      </c>
      <c r="G33">
        <v>40</v>
      </c>
      <c r="H33">
        <v>124718.2</v>
      </c>
      <c r="I33">
        <v>0</v>
      </c>
      <c r="J33">
        <v>0</v>
      </c>
      <c r="K33" t="s">
        <v>2310</v>
      </c>
    </row>
    <row r="34" spans="1:11" x14ac:dyDescent="0.2">
      <c r="A34" t="s">
        <v>3642</v>
      </c>
      <c r="B34" t="s">
        <v>3594</v>
      </c>
      <c r="C34" t="s">
        <v>60358</v>
      </c>
      <c r="D34">
        <v>-26.496231000000002</v>
      </c>
      <c r="E34">
        <v>28.350650999999999</v>
      </c>
      <c r="F34">
        <v>28</v>
      </c>
      <c r="G34">
        <v>40</v>
      </c>
      <c r="H34">
        <v>124718.2</v>
      </c>
      <c r="I34">
        <v>0</v>
      </c>
      <c r="J34">
        <v>0</v>
      </c>
      <c r="K34" t="s">
        <v>2310</v>
      </c>
    </row>
    <row r="35" spans="1:11" x14ac:dyDescent="0.2">
      <c r="B35" t="s">
        <v>3594</v>
      </c>
      <c r="C35" t="s">
        <v>60359</v>
      </c>
      <c r="D35">
        <v>-26.496366999999999</v>
      </c>
      <c r="E35">
        <v>28.350883</v>
      </c>
      <c r="F35">
        <v>12</v>
      </c>
      <c r="G35">
        <v>40</v>
      </c>
      <c r="H35">
        <v>124718.2</v>
      </c>
      <c r="I35">
        <v>0</v>
      </c>
      <c r="J35">
        <v>0</v>
      </c>
      <c r="K35" t="s">
        <v>2310</v>
      </c>
    </row>
    <row r="36" spans="1:11" x14ac:dyDescent="0.2">
      <c r="B36" t="s">
        <v>3594</v>
      </c>
      <c r="C36" t="s">
        <v>60360</v>
      </c>
      <c r="D36">
        <v>-26.496334000000001</v>
      </c>
      <c r="E36">
        <v>28.350999999999999</v>
      </c>
      <c r="F36">
        <v>18</v>
      </c>
      <c r="G36">
        <v>80</v>
      </c>
      <c r="H36">
        <v>124718.2</v>
      </c>
      <c r="I36">
        <v>0</v>
      </c>
      <c r="J36">
        <v>0</v>
      </c>
      <c r="K36" t="s">
        <v>60316</v>
      </c>
    </row>
    <row r="37" spans="1:11" x14ac:dyDescent="0.2">
      <c r="A37" t="s">
        <v>3589</v>
      </c>
      <c r="B37" t="s">
        <v>3594</v>
      </c>
      <c r="C37" t="s">
        <v>60361</v>
      </c>
      <c r="D37">
        <v>-26.492933000000001</v>
      </c>
      <c r="E37">
        <v>28.353815000000001</v>
      </c>
      <c r="F37">
        <v>82</v>
      </c>
      <c r="G37">
        <v>80</v>
      </c>
      <c r="H37">
        <v>124718.7</v>
      </c>
      <c r="I37">
        <v>0</v>
      </c>
      <c r="J37">
        <v>0</v>
      </c>
      <c r="K37" t="s">
        <v>60316</v>
      </c>
    </row>
    <row r="38" spans="1:11" x14ac:dyDescent="0.2">
      <c r="A38" t="s">
        <v>3589</v>
      </c>
      <c r="B38" t="s">
        <v>3594</v>
      </c>
      <c r="C38" t="s">
        <v>60362</v>
      </c>
      <c r="D38">
        <v>-26.489982999999999</v>
      </c>
      <c r="E38">
        <v>28.356065999999998</v>
      </c>
      <c r="F38">
        <v>97</v>
      </c>
      <c r="G38">
        <v>80</v>
      </c>
      <c r="H38">
        <v>124719.1</v>
      </c>
      <c r="I38">
        <v>0</v>
      </c>
      <c r="J38">
        <v>0</v>
      </c>
      <c r="K38" t="s">
        <v>60316</v>
      </c>
    </row>
    <row r="39" spans="1:11" x14ac:dyDescent="0.2">
      <c r="A39" t="s">
        <v>3589</v>
      </c>
      <c r="B39" t="s">
        <v>3594</v>
      </c>
      <c r="C39" t="s">
        <v>60363</v>
      </c>
      <c r="D39">
        <v>-26.489049999999999</v>
      </c>
      <c r="E39">
        <v>28.356449000000001</v>
      </c>
      <c r="F39">
        <v>98</v>
      </c>
      <c r="G39">
        <v>80</v>
      </c>
      <c r="H39">
        <v>124719.2</v>
      </c>
      <c r="I39">
        <v>0</v>
      </c>
      <c r="J39">
        <v>0</v>
      </c>
      <c r="K39" t="s">
        <v>60316</v>
      </c>
    </row>
    <row r="40" spans="1:11" x14ac:dyDescent="0.2">
      <c r="A40" t="s">
        <v>3589</v>
      </c>
      <c r="B40" t="s">
        <v>3594</v>
      </c>
      <c r="C40" t="s">
        <v>60364</v>
      </c>
      <c r="D40">
        <v>-26.488067999999998</v>
      </c>
      <c r="E40">
        <v>28.356634</v>
      </c>
      <c r="F40">
        <v>99</v>
      </c>
      <c r="G40">
        <v>80</v>
      </c>
      <c r="H40">
        <v>124719.3</v>
      </c>
      <c r="I40">
        <v>0</v>
      </c>
      <c r="J40">
        <v>0</v>
      </c>
      <c r="K40" t="s">
        <v>60316</v>
      </c>
    </row>
    <row r="41" spans="1:11" x14ac:dyDescent="0.2">
      <c r="A41" t="s">
        <v>3589</v>
      </c>
      <c r="B41" t="s">
        <v>3594</v>
      </c>
      <c r="C41" t="s">
        <v>60365</v>
      </c>
      <c r="D41">
        <v>-26.487082999999998</v>
      </c>
      <c r="E41">
        <v>28.356615000000001</v>
      </c>
      <c r="F41">
        <v>97</v>
      </c>
      <c r="G41">
        <v>80</v>
      </c>
      <c r="H41">
        <v>124719.4</v>
      </c>
      <c r="I41">
        <v>0</v>
      </c>
      <c r="J41">
        <v>0</v>
      </c>
      <c r="K41" t="s">
        <v>60316</v>
      </c>
    </row>
    <row r="42" spans="1:11" x14ac:dyDescent="0.2">
      <c r="A42" t="s">
        <v>3589</v>
      </c>
      <c r="B42" t="s">
        <v>3594</v>
      </c>
      <c r="C42" t="s">
        <v>60366</v>
      </c>
      <c r="D42">
        <v>-26.486134</v>
      </c>
      <c r="E42">
        <v>28.356434</v>
      </c>
      <c r="F42">
        <v>95</v>
      </c>
      <c r="G42">
        <v>80</v>
      </c>
      <c r="H42">
        <v>124719.5</v>
      </c>
      <c r="I42">
        <v>0</v>
      </c>
      <c r="J42">
        <v>0</v>
      </c>
      <c r="K42" t="s">
        <v>60316</v>
      </c>
    </row>
    <row r="43" spans="1:11" x14ac:dyDescent="0.2">
      <c r="B43" t="s">
        <v>3594</v>
      </c>
      <c r="C43" t="s">
        <v>60367</v>
      </c>
      <c r="D43">
        <v>-26.480383</v>
      </c>
      <c r="E43">
        <v>28.354016999999999</v>
      </c>
      <c r="F43">
        <v>78</v>
      </c>
      <c r="G43">
        <v>80</v>
      </c>
      <c r="H43">
        <v>124720.2</v>
      </c>
      <c r="I43">
        <v>0</v>
      </c>
      <c r="J43">
        <v>0</v>
      </c>
      <c r="K43" t="s">
        <v>60316</v>
      </c>
    </row>
    <row r="44" spans="1:11" x14ac:dyDescent="0.2">
      <c r="B44" t="s">
        <v>3594</v>
      </c>
      <c r="C44" t="s">
        <v>60368</v>
      </c>
      <c r="D44">
        <v>-26.479749999999999</v>
      </c>
      <c r="E44">
        <v>28.353518000000001</v>
      </c>
      <c r="F44">
        <v>76</v>
      </c>
      <c r="G44">
        <v>80</v>
      </c>
      <c r="H44">
        <v>124720.3</v>
      </c>
      <c r="I44">
        <v>0</v>
      </c>
      <c r="J44">
        <v>0</v>
      </c>
      <c r="K44" t="s">
        <v>60316</v>
      </c>
    </row>
    <row r="45" spans="1:11" x14ac:dyDescent="0.2">
      <c r="B45" t="s">
        <v>3594</v>
      </c>
      <c r="C45" t="s">
        <v>60369</v>
      </c>
      <c r="D45">
        <v>-26.475383999999998</v>
      </c>
      <c r="E45">
        <v>28.349582999999999</v>
      </c>
      <c r="F45">
        <v>77</v>
      </c>
      <c r="G45">
        <v>80</v>
      </c>
      <c r="H45">
        <v>124720.9</v>
      </c>
      <c r="I45">
        <v>0</v>
      </c>
      <c r="J45">
        <v>0</v>
      </c>
      <c r="K45" t="s">
        <v>60316</v>
      </c>
    </row>
    <row r="46" spans="1:11" x14ac:dyDescent="0.2">
      <c r="B46" t="s">
        <v>3594</v>
      </c>
      <c r="C46" t="s">
        <v>60370</v>
      </c>
      <c r="D46">
        <v>-26.472882999999999</v>
      </c>
      <c r="E46">
        <v>28.347116</v>
      </c>
      <c r="F46">
        <v>73</v>
      </c>
      <c r="G46">
        <v>80</v>
      </c>
      <c r="H46">
        <v>124721.3</v>
      </c>
      <c r="I46">
        <v>0</v>
      </c>
      <c r="J46">
        <v>0</v>
      </c>
      <c r="K46" t="s">
        <v>60316</v>
      </c>
    </row>
    <row r="47" spans="1:11" x14ac:dyDescent="0.2">
      <c r="B47" t="s">
        <v>3594</v>
      </c>
      <c r="C47" t="s">
        <v>60371</v>
      </c>
      <c r="D47">
        <v>-26.472300000000001</v>
      </c>
      <c r="E47">
        <v>28.346067000000001</v>
      </c>
      <c r="F47">
        <v>74</v>
      </c>
      <c r="G47">
        <v>80</v>
      </c>
      <c r="H47">
        <v>124721.4</v>
      </c>
      <c r="I47">
        <v>0</v>
      </c>
      <c r="J47">
        <v>0</v>
      </c>
      <c r="K47" t="s">
        <v>60316</v>
      </c>
    </row>
    <row r="48" spans="1:11" x14ac:dyDescent="0.2">
      <c r="B48" t="s">
        <v>3594</v>
      </c>
      <c r="C48" t="s">
        <v>60372</v>
      </c>
      <c r="D48">
        <v>-26.470248999999999</v>
      </c>
      <c r="E48">
        <v>28.341166999999999</v>
      </c>
      <c r="F48">
        <v>25</v>
      </c>
      <c r="G48">
        <v>80</v>
      </c>
      <c r="H48">
        <v>124722</v>
      </c>
      <c r="I48">
        <v>0</v>
      </c>
      <c r="J48">
        <v>0</v>
      </c>
      <c r="K48" t="s">
        <v>60316</v>
      </c>
    </row>
    <row r="49" spans="1:11" x14ac:dyDescent="0.2">
      <c r="A49" t="s">
        <v>3589</v>
      </c>
      <c r="B49" t="s">
        <v>3594</v>
      </c>
      <c r="C49" t="s">
        <v>60373</v>
      </c>
      <c r="D49">
        <v>-26.469298999999999</v>
      </c>
      <c r="E49">
        <v>28.33935</v>
      </c>
      <c r="F49">
        <v>67</v>
      </c>
      <c r="G49">
        <v>60</v>
      </c>
      <c r="H49">
        <v>124722.2</v>
      </c>
      <c r="I49">
        <v>0</v>
      </c>
      <c r="J49">
        <v>0</v>
      </c>
      <c r="K49" t="s">
        <v>60263</v>
      </c>
    </row>
    <row r="50" spans="1:11" x14ac:dyDescent="0.2">
      <c r="A50" t="s">
        <v>3589</v>
      </c>
      <c r="B50" t="s">
        <v>3594</v>
      </c>
      <c r="C50" t="s">
        <v>60374</v>
      </c>
      <c r="D50">
        <v>-26.469048999999998</v>
      </c>
      <c r="E50">
        <v>28.339067</v>
      </c>
      <c r="F50">
        <v>69</v>
      </c>
      <c r="G50">
        <v>60</v>
      </c>
      <c r="H50">
        <v>124722.2</v>
      </c>
      <c r="I50">
        <v>0</v>
      </c>
      <c r="J50">
        <v>0</v>
      </c>
      <c r="K50" t="s">
        <v>60263</v>
      </c>
    </row>
    <row r="51" spans="1:11" x14ac:dyDescent="0.2">
      <c r="A51" t="s">
        <v>3589</v>
      </c>
      <c r="B51" t="s">
        <v>3594</v>
      </c>
      <c r="C51" t="s">
        <v>60375</v>
      </c>
      <c r="D51">
        <v>-26.468584</v>
      </c>
      <c r="E51">
        <v>28.338782999999999</v>
      </c>
      <c r="F51">
        <v>69</v>
      </c>
      <c r="G51">
        <v>60</v>
      </c>
      <c r="H51">
        <v>124722.3</v>
      </c>
      <c r="I51">
        <v>0</v>
      </c>
      <c r="J51">
        <v>0</v>
      </c>
      <c r="K51" t="s">
        <v>60263</v>
      </c>
    </row>
    <row r="52" spans="1:11" x14ac:dyDescent="0.2">
      <c r="A52" t="s">
        <v>3589</v>
      </c>
      <c r="B52" t="s">
        <v>3594</v>
      </c>
      <c r="C52" t="s">
        <v>60376</v>
      </c>
      <c r="D52">
        <v>-26.466149999999999</v>
      </c>
      <c r="E52">
        <v>28.337433000000001</v>
      </c>
      <c r="F52">
        <v>79</v>
      </c>
      <c r="G52">
        <v>60</v>
      </c>
      <c r="H52">
        <v>124722.6</v>
      </c>
      <c r="I52">
        <v>0</v>
      </c>
      <c r="J52">
        <v>0</v>
      </c>
      <c r="K52" t="s">
        <v>60263</v>
      </c>
    </row>
    <row r="53" spans="1:11" x14ac:dyDescent="0.2">
      <c r="A53" t="s">
        <v>3589</v>
      </c>
      <c r="B53" t="s">
        <v>3594</v>
      </c>
      <c r="C53" t="s">
        <v>60377</v>
      </c>
      <c r="D53">
        <v>-26.465416000000001</v>
      </c>
      <c r="E53">
        <v>28.336666000000001</v>
      </c>
      <c r="F53">
        <v>82</v>
      </c>
      <c r="G53">
        <v>60</v>
      </c>
      <c r="H53">
        <v>124722.7</v>
      </c>
      <c r="I53">
        <v>0</v>
      </c>
      <c r="J53">
        <v>0</v>
      </c>
      <c r="K53" t="s">
        <v>60263</v>
      </c>
    </row>
    <row r="54" spans="1:11" x14ac:dyDescent="0.2">
      <c r="B54" t="s">
        <v>3594</v>
      </c>
      <c r="C54" t="s">
        <v>60378</v>
      </c>
      <c r="D54">
        <v>-26.461216</v>
      </c>
      <c r="E54">
        <v>28.330866</v>
      </c>
      <c r="F54">
        <v>105</v>
      </c>
      <c r="G54">
        <v>120</v>
      </c>
      <c r="H54">
        <v>124723.4</v>
      </c>
      <c r="I54">
        <v>0</v>
      </c>
      <c r="J54">
        <v>0</v>
      </c>
      <c r="K54" t="s">
        <v>60263</v>
      </c>
    </row>
    <row r="55" spans="1:11" x14ac:dyDescent="0.2">
      <c r="B55" t="s">
        <v>3594</v>
      </c>
      <c r="C55" t="s">
        <v>60379</v>
      </c>
      <c r="D55">
        <v>-26.455017000000002</v>
      </c>
      <c r="E55">
        <v>28.323983999999999</v>
      </c>
      <c r="F55">
        <v>111</v>
      </c>
      <c r="G55">
        <v>120</v>
      </c>
      <c r="H55">
        <v>124724.4</v>
      </c>
      <c r="I55">
        <v>0</v>
      </c>
      <c r="J55">
        <v>0</v>
      </c>
      <c r="K55" t="s">
        <v>60263</v>
      </c>
    </row>
    <row r="56" spans="1:11" x14ac:dyDescent="0.2">
      <c r="B56" t="s">
        <v>3594</v>
      </c>
      <c r="C56" t="s">
        <v>60380</v>
      </c>
      <c r="D56">
        <v>-26.448833</v>
      </c>
      <c r="E56">
        <v>28.317150000000002</v>
      </c>
      <c r="F56">
        <v>118</v>
      </c>
      <c r="G56">
        <v>120</v>
      </c>
      <c r="H56">
        <v>124725.4</v>
      </c>
      <c r="I56">
        <v>0</v>
      </c>
      <c r="J56">
        <v>0</v>
      </c>
      <c r="K56" t="s">
        <v>60263</v>
      </c>
    </row>
    <row r="57" spans="1:11" x14ac:dyDescent="0.2">
      <c r="B57" t="s">
        <v>3594</v>
      </c>
      <c r="C57" t="s">
        <v>60381</v>
      </c>
      <c r="D57">
        <v>-26.442917000000001</v>
      </c>
      <c r="E57">
        <v>28.309968999999999</v>
      </c>
      <c r="F57">
        <v>113</v>
      </c>
      <c r="G57">
        <v>120</v>
      </c>
      <c r="H57">
        <v>124726.3</v>
      </c>
      <c r="I57">
        <v>0</v>
      </c>
      <c r="J57">
        <v>0</v>
      </c>
      <c r="K57" t="s">
        <v>60263</v>
      </c>
    </row>
    <row r="58" spans="1:11" x14ac:dyDescent="0.2">
      <c r="B58" t="s">
        <v>3594</v>
      </c>
      <c r="C58" t="s">
        <v>60382</v>
      </c>
      <c r="D58">
        <v>-26.437483</v>
      </c>
      <c r="E58">
        <v>28.302783999999999</v>
      </c>
      <c r="F58">
        <v>111</v>
      </c>
      <c r="G58">
        <v>120</v>
      </c>
      <c r="H58">
        <v>124727.3</v>
      </c>
      <c r="I58">
        <v>0</v>
      </c>
      <c r="J58">
        <v>0</v>
      </c>
      <c r="K58" t="s">
        <v>60263</v>
      </c>
    </row>
    <row r="59" spans="1:11" x14ac:dyDescent="0.2">
      <c r="B59" t="s">
        <v>3594</v>
      </c>
      <c r="C59" t="s">
        <v>60383</v>
      </c>
      <c r="D59">
        <v>-26.432099999999998</v>
      </c>
      <c r="E59">
        <v>28.295683</v>
      </c>
      <c r="F59">
        <v>111</v>
      </c>
      <c r="G59">
        <v>120</v>
      </c>
      <c r="H59">
        <v>124728.2</v>
      </c>
      <c r="I59">
        <v>0</v>
      </c>
      <c r="J59">
        <v>0</v>
      </c>
      <c r="K59" t="s">
        <v>60263</v>
      </c>
    </row>
    <row r="60" spans="1:11" x14ac:dyDescent="0.2">
      <c r="B60" t="s">
        <v>3594</v>
      </c>
      <c r="C60" t="s">
        <v>60384</v>
      </c>
      <c r="D60">
        <v>-26.426517</v>
      </c>
      <c r="E60">
        <v>28.288284000000001</v>
      </c>
      <c r="F60">
        <v>118</v>
      </c>
      <c r="G60">
        <v>120</v>
      </c>
      <c r="H60">
        <v>124729.2</v>
      </c>
      <c r="I60">
        <v>0</v>
      </c>
      <c r="J60">
        <v>0</v>
      </c>
      <c r="K60" t="s">
        <v>60263</v>
      </c>
    </row>
    <row r="61" spans="1:11" x14ac:dyDescent="0.2">
      <c r="B61" t="s">
        <v>3594</v>
      </c>
      <c r="C61" t="s">
        <v>60385</v>
      </c>
      <c r="D61">
        <v>-26.420883</v>
      </c>
      <c r="E61">
        <v>28.280849</v>
      </c>
      <c r="F61">
        <v>116</v>
      </c>
      <c r="G61">
        <v>120</v>
      </c>
      <c r="H61">
        <v>124730.1</v>
      </c>
      <c r="I61">
        <v>0</v>
      </c>
      <c r="J61">
        <v>0</v>
      </c>
      <c r="K61" t="s">
        <v>60263</v>
      </c>
    </row>
    <row r="62" spans="1:11" x14ac:dyDescent="0.2">
      <c r="B62" t="s">
        <v>3594</v>
      </c>
      <c r="C62" t="s">
        <v>60386</v>
      </c>
      <c r="D62">
        <v>-26.415001</v>
      </c>
      <c r="E62">
        <v>28.273133999999999</v>
      </c>
      <c r="F62">
        <v>119</v>
      </c>
      <c r="G62">
        <v>120</v>
      </c>
      <c r="H62">
        <v>124731.1</v>
      </c>
      <c r="I62">
        <v>0</v>
      </c>
      <c r="J62">
        <v>0</v>
      </c>
      <c r="K62" t="s">
        <v>60263</v>
      </c>
    </row>
    <row r="63" spans="1:11" x14ac:dyDescent="0.2">
      <c r="B63" t="s">
        <v>3594</v>
      </c>
      <c r="C63" t="s">
        <v>60387</v>
      </c>
      <c r="D63">
        <v>-26.409216000000001</v>
      </c>
      <c r="E63">
        <v>28.265585000000002</v>
      </c>
      <c r="F63">
        <v>117</v>
      </c>
      <c r="G63">
        <v>120</v>
      </c>
      <c r="H63">
        <v>124732.1</v>
      </c>
      <c r="I63">
        <v>0</v>
      </c>
      <c r="J63">
        <v>0</v>
      </c>
      <c r="K63" t="s">
        <v>60263</v>
      </c>
    </row>
    <row r="64" spans="1:11" x14ac:dyDescent="0.2">
      <c r="B64" t="s">
        <v>3594</v>
      </c>
      <c r="C64" t="s">
        <v>60388</v>
      </c>
      <c r="D64">
        <v>-26.407350999999998</v>
      </c>
      <c r="E64">
        <v>28.263933000000002</v>
      </c>
      <c r="F64">
        <v>118</v>
      </c>
      <c r="G64">
        <v>120</v>
      </c>
      <c r="H64">
        <v>124732.4</v>
      </c>
      <c r="I64">
        <v>0</v>
      </c>
      <c r="J64">
        <v>0</v>
      </c>
      <c r="K64" t="s">
        <v>60263</v>
      </c>
    </row>
    <row r="65" spans="1:11" x14ac:dyDescent="0.2">
      <c r="A65" t="s">
        <v>3589</v>
      </c>
      <c r="B65" t="s">
        <v>3594</v>
      </c>
      <c r="C65" t="s">
        <v>60389</v>
      </c>
      <c r="D65">
        <v>-26.399699999999999</v>
      </c>
      <c r="E65">
        <v>28.259067999999999</v>
      </c>
      <c r="F65">
        <v>122</v>
      </c>
      <c r="G65">
        <v>120</v>
      </c>
      <c r="H65">
        <v>124733.4</v>
      </c>
      <c r="I65">
        <v>0</v>
      </c>
      <c r="J65">
        <v>0</v>
      </c>
      <c r="K65" t="s">
        <v>60263</v>
      </c>
    </row>
    <row r="66" spans="1:11" x14ac:dyDescent="0.2">
      <c r="B66" t="s">
        <v>3594</v>
      </c>
      <c r="C66" t="s">
        <v>60390</v>
      </c>
      <c r="D66">
        <v>-26.391867000000001</v>
      </c>
      <c r="E66">
        <v>28.254132999999999</v>
      </c>
      <c r="F66">
        <v>116</v>
      </c>
      <c r="G66">
        <v>120</v>
      </c>
      <c r="H66">
        <v>124734.39999999999</v>
      </c>
      <c r="I66">
        <v>0</v>
      </c>
      <c r="J66">
        <v>0</v>
      </c>
      <c r="K66" t="s">
        <v>60263</v>
      </c>
    </row>
    <row r="67" spans="1:11" x14ac:dyDescent="0.2">
      <c r="A67" t="s">
        <v>3589</v>
      </c>
      <c r="B67" t="s">
        <v>3594</v>
      </c>
      <c r="C67" t="s">
        <v>60391</v>
      </c>
      <c r="D67">
        <v>-26.383866999999999</v>
      </c>
      <c r="E67">
        <v>28.249067</v>
      </c>
      <c r="F67">
        <v>126</v>
      </c>
      <c r="G67">
        <v>120</v>
      </c>
      <c r="H67">
        <v>124735.4</v>
      </c>
      <c r="I67">
        <v>0</v>
      </c>
      <c r="J67">
        <v>0</v>
      </c>
      <c r="K67" t="s">
        <v>60263</v>
      </c>
    </row>
    <row r="68" spans="1:11" x14ac:dyDescent="0.2">
      <c r="B68" t="s">
        <v>3594</v>
      </c>
      <c r="C68" t="s">
        <v>60392</v>
      </c>
      <c r="D68">
        <v>-26.376498999999999</v>
      </c>
      <c r="E68">
        <v>28.244368000000001</v>
      </c>
      <c r="F68">
        <v>111</v>
      </c>
      <c r="G68">
        <v>120</v>
      </c>
      <c r="H68">
        <v>124736.3</v>
      </c>
      <c r="I68">
        <v>0</v>
      </c>
      <c r="J68">
        <v>0</v>
      </c>
      <c r="K68" t="s">
        <v>60253</v>
      </c>
    </row>
    <row r="69" spans="1:11" x14ac:dyDescent="0.2">
      <c r="B69" t="s">
        <v>3594</v>
      </c>
      <c r="C69" t="s">
        <v>60393</v>
      </c>
      <c r="D69">
        <v>-26.368984000000001</v>
      </c>
      <c r="E69">
        <v>28.239633999999999</v>
      </c>
      <c r="F69">
        <v>115</v>
      </c>
      <c r="G69">
        <v>120</v>
      </c>
      <c r="H69">
        <v>124737.3</v>
      </c>
      <c r="I69">
        <v>0</v>
      </c>
      <c r="J69">
        <v>0</v>
      </c>
      <c r="K69" t="s">
        <v>60253</v>
      </c>
    </row>
    <row r="70" spans="1:11" x14ac:dyDescent="0.2">
      <c r="B70" t="s">
        <v>3594</v>
      </c>
      <c r="C70" t="s">
        <v>60394</v>
      </c>
      <c r="D70">
        <v>-26.361383</v>
      </c>
      <c r="E70">
        <v>28.234832999999998</v>
      </c>
      <c r="F70">
        <v>115</v>
      </c>
      <c r="G70">
        <v>120</v>
      </c>
      <c r="H70">
        <v>124738.2</v>
      </c>
      <c r="I70">
        <v>0</v>
      </c>
      <c r="J70">
        <v>0</v>
      </c>
      <c r="K70" t="s">
        <v>60253</v>
      </c>
    </row>
    <row r="71" spans="1:11" x14ac:dyDescent="0.2">
      <c r="B71" t="s">
        <v>3594</v>
      </c>
      <c r="C71" t="s">
        <v>60395</v>
      </c>
      <c r="D71">
        <v>-26.353750000000002</v>
      </c>
      <c r="E71">
        <v>28.230017</v>
      </c>
      <c r="F71">
        <v>118</v>
      </c>
      <c r="G71">
        <v>120</v>
      </c>
      <c r="H71">
        <v>124739.2</v>
      </c>
      <c r="I71">
        <v>0</v>
      </c>
      <c r="J71">
        <v>0</v>
      </c>
      <c r="K71" t="s">
        <v>60253</v>
      </c>
    </row>
    <row r="72" spans="1:11" x14ac:dyDescent="0.2">
      <c r="A72" t="s">
        <v>3589</v>
      </c>
      <c r="B72" t="s">
        <v>3594</v>
      </c>
      <c r="C72" t="s">
        <v>60396</v>
      </c>
      <c r="D72">
        <v>-26.345966000000001</v>
      </c>
      <c r="E72">
        <v>28.225100000000001</v>
      </c>
      <c r="F72">
        <v>122</v>
      </c>
      <c r="G72">
        <v>120</v>
      </c>
      <c r="H72">
        <v>124740.2</v>
      </c>
      <c r="I72">
        <v>0</v>
      </c>
      <c r="J72">
        <v>0</v>
      </c>
      <c r="K72" t="s">
        <v>60397</v>
      </c>
    </row>
    <row r="73" spans="1:11" x14ac:dyDescent="0.2">
      <c r="A73" t="s">
        <v>3589</v>
      </c>
      <c r="B73" t="s">
        <v>3594</v>
      </c>
      <c r="C73" t="s">
        <v>60398</v>
      </c>
      <c r="D73">
        <v>-26.34375</v>
      </c>
      <c r="E73">
        <v>28.223284</v>
      </c>
      <c r="F73">
        <v>122</v>
      </c>
      <c r="G73">
        <v>120</v>
      </c>
      <c r="H73">
        <v>124740.5</v>
      </c>
      <c r="I73">
        <v>0</v>
      </c>
      <c r="J73">
        <v>0</v>
      </c>
      <c r="K73" t="s">
        <v>60397</v>
      </c>
    </row>
    <row r="74" spans="1:11" x14ac:dyDescent="0.2">
      <c r="B74" t="s">
        <v>3594</v>
      </c>
      <c r="C74" t="s">
        <v>60399</v>
      </c>
      <c r="D74">
        <v>-26.341899999999999</v>
      </c>
      <c r="E74">
        <v>28.221067000000001</v>
      </c>
      <c r="F74">
        <v>119</v>
      </c>
      <c r="G74">
        <v>120</v>
      </c>
      <c r="H74">
        <v>124740.8</v>
      </c>
      <c r="I74">
        <v>0</v>
      </c>
      <c r="J74">
        <v>0</v>
      </c>
      <c r="K74" t="s">
        <v>60397</v>
      </c>
    </row>
    <row r="75" spans="1:11" x14ac:dyDescent="0.2">
      <c r="B75" t="s">
        <v>3594</v>
      </c>
      <c r="C75" t="s">
        <v>60400</v>
      </c>
      <c r="D75">
        <v>-26.336451</v>
      </c>
      <c r="E75">
        <v>28.213550999999999</v>
      </c>
      <c r="F75">
        <v>119</v>
      </c>
      <c r="G75">
        <v>120</v>
      </c>
      <c r="H75">
        <v>124741.8</v>
      </c>
      <c r="I75">
        <v>0</v>
      </c>
      <c r="J75">
        <v>0</v>
      </c>
      <c r="K75" t="s">
        <v>60253</v>
      </c>
    </row>
    <row r="76" spans="1:11" x14ac:dyDescent="0.2">
      <c r="B76" t="s">
        <v>3594</v>
      </c>
      <c r="C76" t="s">
        <v>60401</v>
      </c>
      <c r="D76">
        <v>-26.330784000000001</v>
      </c>
      <c r="E76">
        <v>28.205767000000002</v>
      </c>
      <c r="F76">
        <v>120</v>
      </c>
      <c r="G76">
        <v>120</v>
      </c>
      <c r="H76">
        <v>124742.8</v>
      </c>
      <c r="I76">
        <v>0</v>
      </c>
      <c r="J76">
        <v>0</v>
      </c>
      <c r="K76" t="s">
        <v>60253</v>
      </c>
    </row>
    <row r="77" spans="1:11" x14ac:dyDescent="0.2">
      <c r="B77" t="s">
        <v>3594</v>
      </c>
      <c r="C77" t="s">
        <v>60402</v>
      </c>
      <c r="D77">
        <v>-26.324966</v>
      </c>
      <c r="E77">
        <v>28.197749999999999</v>
      </c>
      <c r="F77">
        <v>119</v>
      </c>
      <c r="G77">
        <v>120</v>
      </c>
      <c r="H77">
        <v>124743.8</v>
      </c>
      <c r="I77">
        <v>0</v>
      </c>
      <c r="J77">
        <v>0</v>
      </c>
      <c r="K77" t="s">
        <v>60253</v>
      </c>
    </row>
    <row r="78" spans="1:11" x14ac:dyDescent="0.2">
      <c r="B78" t="s">
        <v>3594</v>
      </c>
      <c r="C78" t="s">
        <v>60403</v>
      </c>
      <c r="D78">
        <v>-26.319317000000002</v>
      </c>
      <c r="E78">
        <v>28.189965999999998</v>
      </c>
      <c r="F78">
        <v>119</v>
      </c>
      <c r="G78">
        <v>120</v>
      </c>
      <c r="H78">
        <v>124744.8</v>
      </c>
      <c r="I78">
        <v>0</v>
      </c>
      <c r="J78">
        <v>0</v>
      </c>
      <c r="K78" t="s">
        <v>60251</v>
      </c>
    </row>
    <row r="79" spans="1:11" x14ac:dyDescent="0.2">
      <c r="B79" t="s">
        <v>3594</v>
      </c>
      <c r="C79" t="s">
        <v>60404</v>
      </c>
      <c r="D79">
        <v>-26.313849999999999</v>
      </c>
      <c r="E79">
        <v>28.182434000000001</v>
      </c>
      <c r="F79">
        <v>120</v>
      </c>
      <c r="G79">
        <v>120</v>
      </c>
      <c r="H79">
        <v>124745.7</v>
      </c>
      <c r="I79">
        <v>0</v>
      </c>
      <c r="J79">
        <v>0</v>
      </c>
      <c r="K79" t="s">
        <v>60251</v>
      </c>
    </row>
    <row r="80" spans="1:11" x14ac:dyDescent="0.2">
      <c r="B80" t="s">
        <v>3594</v>
      </c>
      <c r="C80" t="s">
        <v>60405</v>
      </c>
      <c r="D80">
        <v>-26.308167000000001</v>
      </c>
      <c r="E80">
        <v>28.174616</v>
      </c>
      <c r="F80">
        <v>120</v>
      </c>
      <c r="G80">
        <v>120</v>
      </c>
      <c r="H80">
        <v>124746.8</v>
      </c>
      <c r="I80">
        <v>0</v>
      </c>
      <c r="J80">
        <v>0</v>
      </c>
      <c r="K80" t="s">
        <v>60251</v>
      </c>
    </row>
    <row r="81" spans="2:11" x14ac:dyDescent="0.2">
      <c r="B81" t="s">
        <v>3594</v>
      </c>
      <c r="C81" t="s">
        <v>60406</v>
      </c>
      <c r="D81">
        <v>-26.302866000000002</v>
      </c>
      <c r="E81">
        <v>28.167351</v>
      </c>
      <c r="F81">
        <v>102</v>
      </c>
      <c r="G81">
        <v>120</v>
      </c>
      <c r="H81">
        <v>124747.7</v>
      </c>
      <c r="I81">
        <v>0</v>
      </c>
      <c r="J81">
        <v>0</v>
      </c>
      <c r="K81" t="s">
        <v>60251</v>
      </c>
    </row>
    <row r="82" spans="2:11" x14ac:dyDescent="0.2">
      <c r="B82" t="s">
        <v>3594</v>
      </c>
      <c r="C82" t="s">
        <v>60407</v>
      </c>
      <c r="D82">
        <v>-26.297384000000001</v>
      </c>
      <c r="E82">
        <v>28.159766999999999</v>
      </c>
      <c r="F82">
        <v>115</v>
      </c>
      <c r="G82">
        <v>120</v>
      </c>
      <c r="H82">
        <v>124748.7</v>
      </c>
      <c r="I82">
        <v>0</v>
      </c>
      <c r="J82">
        <v>0</v>
      </c>
      <c r="K82" t="s">
        <v>60225</v>
      </c>
    </row>
    <row r="83" spans="2:11" x14ac:dyDescent="0.2">
      <c r="B83" t="s">
        <v>3594</v>
      </c>
      <c r="C83" t="s">
        <v>60408</v>
      </c>
      <c r="D83">
        <v>-26.295134000000001</v>
      </c>
      <c r="E83">
        <v>28.156851</v>
      </c>
      <c r="F83">
        <v>114</v>
      </c>
      <c r="G83">
        <v>120</v>
      </c>
      <c r="H83">
        <v>124749</v>
      </c>
      <c r="I83">
        <v>0</v>
      </c>
      <c r="J83">
        <v>0</v>
      </c>
      <c r="K83" t="s">
        <v>60225</v>
      </c>
    </row>
    <row r="84" spans="2:11" x14ac:dyDescent="0.2">
      <c r="B84" t="s">
        <v>3594</v>
      </c>
      <c r="C84" t="s">
        <v>60409</v>
      </c>
      <c r="D84">
        <v>-26.294201000000001</v>
      </c>
      <c r="E84">
        <v>28.156116000000001</v>
      </c>
      <c r="F84">
        <v>115</v>
      </c>
      <c r="G84">
        <v>120</v>
      </c>
      <c r="H84">
        <v>124749.2</v>
      </c>
      <c r="I84">
        <v>0</v>
      </c>
      <c r="J84">
        <v>0</v>
      </c>
      <c r="K84" t="s">
        <v>60225</v>
      </c>
    </row>
    <row r="85" spans="2:11" x14ac:dyDescent="0.2">
      <c r="B85" t="s">
        <v>3594</v>
      </c>
      <c r="C85" t="s">
        <v>60410</v>
      </c>
      <c r="D85">
        <v>-26.292850000000001</v>
      </c>
      <c r="E85">
        <v>28.155466000000001</v>
      </c>
      <c r="F85">
        <v>118</v>
      </c>
      <c r="G85">
        <v>120</v>
      </c>
      <c r="H85">
        <v>124749.3</v>
      </c>
      <c r="I85">
        <v>0</v>
      </c>
      <c r="J85">
        <v>0</v>
      </c>
      <c r="K85" t="s">
        <v>60225</v>
      </c>
    </row>
    <row r="86" spans="2:11" x14ac:dyDescent="0.2">
      <c r="B86" t="s">
        <v>3594</v>
      </c>
      <c r="C86" t="s">
        <v>60411</v>
      </c>
      <c r="D86">
        <v>-26.284883000000001</v>
      </c>
      <c r="E86">
        <v>28.152049999999999</v>
      </c>
      <c r="F86">
        <v>116</v>
      </c>
      <c r="G86">
        <v>120</v>
      </c>
      <c r="H86">
        <v>124750.3</v>
      </c>
      <c r="I86">
        <v>0</v>
      </c>
      <c r="J86">
        <v>0</v>
      </c>
      <c r="K86" t="s">
        <v>60225</v>
      </c>
    </row>
    <row r="87" spans="2:11" x14ac:dyDescent="0.2">
      <c r="B87" t="s">
        <v>3594</v>
      </c>
      <c r="C87" t="s">
        <v>60412</v>
      </c>
      <c r="D87">
        <v>-26.277481000000002</v>
      </c>
      <c r="E87">
        <v>28.149166000000001</v>
      </c>
      <c r="F87">
        <v>114</v>
      </c>
      <c r="G87">
        <v>120</v>
      </c>
      <c r="H87">
        <v>124751.1</v>
      </c>
      <c r="I87">
        <v>0</v>
      </c>
      <c r="J87">
        <v>0</v>
      </c>
      <c r="K87" t="s">
        <v>60225</v>
      </c>
    </row>
    <row r="88" spans="2:11" x14ac:dyDescent="0.2">
      <c r="B88" t="s">
        <v>3594</v>
      </c>
      <c r="C88" t="s">
        <v>60413</v>
      </c>
      <c r="D88">
        <v>-26.275483999999999</v>
      </c>
      <c r="E88">
        <v>28.148966000000001</v>
      </c>
      <c r="F88">
        <v>115</v>
      </c>
      <c r="G88">
        <v>120</v>
      </c>
      <c r="H88">
        <v>124751.4</v>
      </c>
      <c r="I88">
        <v>0</v>
      </c>
      <c r="J88">
        <v>0</v>
      </c>
      <c r="K88" t="s">
        <v>60225</v>
      </c>
    </row>
    <row r="89" spans="2:11" x14ac:dyDescent="0.2">
      <c r="B89" t="s">
        <v>3594</v>
      </c>
      <c r="C89" t="s">
        <v>60414</v>
      </c>
      <c r="D89">
        <v>-26.267282000000002</v>
      </c>
      <c r="E89">
        <v>28.150116000000001</v>
      </c>
      <c r="F89">
        <v>114</v>
      </c>
      <c r="G89">
        <v>120</v>
      </c>
      <c r="H89">
        <v>124752.3</v>
      </c>
      <c r="I89">
        <v>0</v>
      </c>
      <c r="J89">
        <v>0</v>
      </c>
      <c r="K89" t="s">
        <v>60415</v>
      </c>
    </row>
    <row r="90" spans="2:11" x14ac:dyDescent="0.2">
      <c r="B90" t="s">
        <v>3594</v>
      </c>
      <c r="C90" t="s">
        <v>60416</v>
      </c>
      <c r="D90">
        <v>-26.260816999999999</v>
      </c>
      <c r="E90">
        <v>28.150883</v>
      </c>
      <c r="F90">
        <v>110</v>
      </c>
      <c r="G90">
        <v>120</v>
      </c>
      <c r="H90">
        <v>124753</v>
      </c>
      <c r="I90">
        <v>0</v>
      </c>
      <c r="J90">
        <v>0</v>
      </c>
      <c r="K90" t="s">
        <v>60225</v>
      </c>
    </row>
    <row r="91" spans="2:11" x14ac:dyDescent="0.2">
      <c r="B91" t="s">
        <v>3594</v>
      </c>
      <c r="C91" t="s">
        <v>60417</v>
      </c>
      <c r="D91">
        <v>-26.252531000000001</v>
      </c>
      <c r="E91">
        <v>28.149567000000001</v>
      </c>
      <c r="F91">
        <v>112</v>
      </c>
      <c r="G91">
        <v>120</v>
      </c>
      <c r="H91">
        <v>124753.9</v>
      </c>
      <c r="I91">
        <v>0</v>
      </c>
      <c r="J91">
        <v>0</v>
      </c>
      <c r="K91" t="s">
        <v>60225</v>
      </c>
    </row>
    <row r="92" spans="2:11" x14ac:dyDescent="0.2">
      <c r="B92" t="s">
        <v>3594</v>
      </c>
      <c r="C92" t="s">
        <v>60418</v>
      </c>
      <c r="D92">
        <v>-26.251733999999999</v>
      </c>
      <c r="E92">
        <v>28.149232999999999</v>
      </c>
      <c r="F92">
        <v>112</v>
      </c>
      <c r="G92">
        <v>120</v>
      </c>
      <c r="H92">
        <v>124754</v>
      </c>
      <c r="I92">
        <v>0</v>
      </c>
      <c r="J92">
        <v>0</v>
      </c>
      <c r="K92" t="s">
        <v>60225</v>
      </c>
    </row>
    <row r="93" spans="2:11" x14ac:dyDescent="0.2">
      <c r="B93" t="s">
        <v>3594</v>
      </c>
      <c r="C93" t="s">
        <v>60419</v>
      </c>
      <c r="D93">
        <v>-26.250767</v>
      </c>
      <c r="E93">
        <v>28.14855</v>
      </c>
      <c r="F93">
        <v>113</v>
      </c>
      <c r="G93">
        <v>120</v>
      </c>
      <c r="H93">
        <v>124754.1</v>
      </c>
      <c r="I93">
        <v>0</v>
      </c>
      <c r="J93">
        <v>0</v>
      </c>
      <c r="K93" t="s">
        <v>60225</v>
      </c>
    </row>
    <row r="94" spans="2:11" x14ac:dyDescent="0.2">
      <c r="B94" t="s">
        <v>3594</v>
      </c>
      <c r="C94" t="s">
        <v>60420</v>
      </c>
      <c r="D94">
        <v>-26.249967999999999</v>
      </c>
      <c r="E94">
        <v>28.147684000000002</v>
      </c>
      <c r="F94">
        <v>110</v>
      </c>
      <c r="G94">
        <v>120</v>
      </c>
      <c r="H94">
        <v>124754.3</v>
      </c>
      <c r="I94">
        <v>0</v>
      </c>
      <c r="J94">
        <v>0</v>
      </c>
      <c r="K94" t="s">
        <v>60225</v>
      </c>
    </row>
    <row r="95" spans="2:11" x14ac:dyDescent="0.2">
      <c r="B95" t="s">
        <v>3594</v>
      </c>
      <c r="C95" t="s">
        <v>60421</v>
      </c>
      <c r="D95">
        <v>-26.249549999999999</v>
      </c>
      <c r="E95">
        <v>28.146933000000001</v>
      </c>
      <c r="F95">
        <v>108</v>
      </c>
      <c r="G95">
        <v>120</v>
      </c>
      <c r="H95">
        <v>124754.4</v>
      </c>
      <c r="I95">
        <v>0</v>
      </c>
      <c r="J95">
        <v>0</v>
      </c>
      <c r="K95" t="s">
        <v>60225</v>
      </c>
    </row>
    <row r="96" spans="2:11" x14ac:dyDescent="0.2">
      <c r="B96" t="s">
        <v>3594</v>
      </c>
      <c r="C96" t="s">
        <v>60422</v>
      </c>
      <c r="D96">
        <v>-26.249134000000002</v>
      </c>
      <c r="E96">
        <v>28.145834000000001</v>
      </c>
      <c r="F96">
        <v>107</v>
      </c>
      <c r="G96">
        <v>120</v>
      </c>
      <c r="H96">
        <v>124754.5</v>
      </c>
      <c r="I96">
        <v>0</v>
      </c>
      <c r="J96">
        <v>0</v>
      </c>
      <c r="K96" t="s">
        <v>60225</v>
      </c>
    </row>
    <row r="97" spans="1:11" x14ac:dyDescent="0.2">
      <c r="B97" t="s">
        <v>3594</v>
      </c>
      <c r="C97" t="s">
        <v>60423</v>
      </c>
      <c r="D97">
        <v>-26.248933999999998</v>
      </c>
      <c r="E97">
        <v>28.144666999999998</v>
      </c>
      <c r="F97">
        <v>106</v>
      </c>
      <c r="G97">
        <v>120</v>
      </c>
      <c r="H97">
        <v>124754.6</v>
      </c>
      <c r="I97">
        <v>0</v>
      </c>
      <c r="J97">
        <v>0</v>
      </c>
      <c r="K97" t="s">
        <v>60225</v>
      </c>
    </row>
    <row r="98" spans="1:11" x14ac:dyDescent="0.2">
      <c r="B98" t="s">
        <v>3594</v>
      </c>
      <c r="C98" t="s">
        <v>60424</v>
      </c>
      <c r="D98">
        <v>-26.2486</v>
      </c>
      <c r="E98">
        <v>28.141684000000001</v>
      </c>
      <c r="F98">
        <v>110</v>
      </c>
      <c r="G98">
        <v>120</v>
      </c>
      <c r="H98">
        <v>124754.9</v>
      </c>
      <c r="I98">
        <v>0</v>
      </c>
      <c r="J98">
        <v>0</v>
      </c>
      <c r="K98" t="s">
        <v>60228</v>
      </c>
    </row>
    <row r="99" spans="1:11" x14ac:dyDescent="0.2">
      <c r="B99" t="s">
        <v>3594</v>
      </c>
      <c r="C99" t="s">
        <v>60425</v>
      </c>
      <c r="D99">
        <v>-26.248199</v>
      </c>
      <c r="E99">
        <v>28.140550999999999</v>
      </c>
      <c r="F99">
        <v>109</v>
      </c>
      <c r="G99">
        <v>120</v>
      </c>
      <c r="H99">
        <v>124755</v>
      </c>
      <c r="I99">
        <v>0</v>
      </c>
      <c r="J99">
        <v>0</v>
      </c>
      <c r="K99" t="s">
        <v>60228</v>
      </c>
    </row>
    <row r="100" spans="1:11" x14ac:dyDescent="0.2">
      <c r="B100" t="s">
        <v>3594</v>
      </c>
      <c r="C100" t="s">
        <v>60426</v>
      </c>
      <c r="D100">
        <v>-26.247433000000001</v>
      </c>
      <c r="E100">
        <v>28.139265000000002</v>
      </c>
      <c r="F100">
        <v>110</v>
      </c>
      <c r="G100">
        <v>120</v>
      </c>
      <c r="H100">
        <v>124755.2</v>
      </c>
      <c r="I100">
        <v>0</v>
      </c>
      <c r="J100">
        <v>0</v>
      </c>
      <c r="K100" t="s">
        <v>60228</v>
      </c>
    </row>
    <row r="101" spans="1:11" x14ac:dyDescent="0.2">
      <c r="B101" t="s">
        <v>3594</v>
      </c>
      <c r="C101" t="s">
        <v>60427</v>
      </c>
      <c r="D101">
        <v>-26.242849</v>
      </c>
      <c r="E101">
        <v>28.132099</v>
      </c>
      <c r="F101">
        <v>107</v>
      </c>
      <c r="G101">
        <v>120</v>
      </c>
      <c r="H101">
        <v>124756.1</v>
      </c>
      <c r="I101">
        <v>0</v>
      </c>
      <c r="J101">
        <v>0</v>
      </c>
      <c r="K101" t="s">
        <v>60225</v>
      </c>
    </row>
    <row r="102" spans="1:11" x14ac:dyDescent="0.2">
      <c r="B102" t="s">
        <v>3594</v>
      </c>
      <c r="C102" t="s">
        <v>60428</v>
      </c>
      <c r="D102">
        <v>-26.241751000000001</v>
      </c>
      <c r="E102">
        <v>28.13015</v>
      </c>
      <c r="F102">
        <v>102</v>
      </c>
      <c r="G102">
        <v>120</v>
      </c>
      <c r="H102">
        <v>124756.3</v>
      </c>
      <c r="I102">
        <v>0</v>
      </c>
      <c r="J102">
        <v>0</v>
      </c>
      <c r="K102" t="s">
        <v>60225</v>
      </c>
    </row>
    <row r="103" spans="1:11" x14ac:dyDescent="0.2">
      <c r="A103" t="s">
        <v>3589</v>
      </c>
      <c r="B103" t="s">
        <v>3594</v>
      </c>
      <c r="C103" t="s">
        <v>60429</v>
      </c>
      <c r="D103">
        <v>-26.240666999999998</v>
      </c>
      <c r="E103">
        <v>28.127199000000001</v>
      </c>
      <c r="F103">
        <v>103</v>
      </c>
      <c r="G103">
        <v>100</v>
      </c>
      <c r="H103">
        <v>124756.6</v>
      </c>
      <c r="I103">
        <v>0</v>
      </c>
      <c r="J103">
        <v>0</v>
      </c>
      <c r="K103" t="s">
        <v>60225</v>
      </c>
    </row>
    <row r="104" spans="1:11" x14ac:dyDescent="0.2">
      <c r="B104" t="s">
        <v>3594</v>
      </c>
      <c r="C104" t="s">
        <v>60430</v>
      </c>
      <c r="D104">
        <v>-26.240165999999999</v>
      </c>
      <c r="E104">
        <v>28.126533999999999</v>
      </c>
      <c r="F104">
        <v>105</v>
      </c>
      <c r="G104">
        <v>120</v>
      </c>
      <c r="H104">
        <v>124756.7</v>
      </c>
      <c r="I104">
        <v>0</v>
      </c>
      <c r="J104">
        <v>0</v>
      </c>
      <c r="K104" t="s">
        <v>5626</v>
      </c>
    </row>
    <row r="105" spans="1:11" x14ac:dyDescent="0.2">
      <c r="A105" t="s">
        <v>3589</v>
      </c>
      <c r="B105" t="s">
        <v>3594</v>
      </c>
      <c r="C105" t="s">
        <v>60431</v>
      </c>
      <c r="D105">
        <v>-26.239550000000001</v>
      </c>
      <c r="E105">
        <v>28.125969000000001</v>
      </c>
      <c r="F105">
        <v>105</v>
      </c>
      <c r="G105">
        <v>100</v>
      </c>
      <c r="H105">
        <v>124756.8</v>
      </c>
      <c r="I105">
        <v>0</v>
      </c>
      <c r="J105">
        <v>0</v>
      </c>
      <c r="K105" t="s">
        <v>60225</v>
      </c>
    </row>
    <row r="106" spans="1:11" x14ac:dyDescent="0.2">
      <c r="A106" t="s">
        <v>3589</v>
      </c>
      <c r="B106" t="s">
        <v>3594</v>
      </c>
      <c r="C106" t="s">
        <v>60432</v>
      </c>
      <c r="D106">
        <v>-26.238866999999999</v>
      </c>
      <c r="E106">
        <v>28.125533999999998</v>
      </c>
      <c r="F106">
        <v>107</v>
      </c>
      <c r="G106">
        <v>100</v>
      </c>
      <c r="H106">
        <v>124756.9</v>
      </c>
      <c r="I106">
        <v>0</v>
      </c>
      <c r="J106">
        <v>0</v>
      </c>
      <c r="K106" t="s">
        <v>60223</v>
      </c>
    </row>
    <row r="107" spans="1:11" x14ac:dyDescent="0.2">
      <c r="A107" t="s">
        <v>3589</v>
      </c>
      <c r="B107" t="s">
        <v>3594</v>
      </c>
      <c r="C107" t="s">
        <v>60433</v>
      </c>
      <c r="D107">
        <v>-26.238083</v>
      </c>
      <c r="E107">
        <v>28.125268999999999</v>
      </c>
      <c r="F107">
        <v>108</v>
      </c>
      <c r="G107">
        <v>100</v>
      </c>
      <c r="H107">
        <v>124757</v>
      </c>
      <c r="I107">
        <v>0</v>
      </c>
      <c r="J107">
        <v>0</v>
      </c>
      <c r="K107" t="s">
        <v>60223</v>
      </c>
    </row>
    <row r="108" spans="1:11" x14ac:dyDescent="0.2">
      <c r="A108" t="s">
        <v>3589</v>
      </c>
      <c r="B108" t="s">
        <v>3594</v>
      </c>
      <c r="C108" t="s">
        <v>60434</v>
      </c>
      <c r="D108">
        <v>-26.237248999999998</v>
      </c>
      <c r="E108">
        <v>28.125150999999999</v>
      </c>
      <c r="F108">
        <v>109</v>
      </c>
      <c r="G108">
        <v>100</v>
      </c>
      <c r="H108">
        <v>124757</v>
      </c>
      <c r="I108">
        <v>0</v>
      </c>
      <c r="J108">
        <v>0</v>
      </c>
      <c r="K108" t="s">
        <v>60223</v>
      </c>
    </row>
    <row r="109" spans="1:11" x14ac:dyDescent="0.2">
      <c r="B109" t="s">
        <v>3594</v>
      </c>
      <c r="C109" t="s">
        <v>60435</v>
      </c>
      <c r="D109">
        <v>-26.229514999999999</v>
      </c>
      <c r="E109">
        <v>28.125865999999998</v>
      </c>
      <c r="F109">
        <v>107</v>
      </c>
      <c r="G109">
        <v>120</v>
      </c>
      <c r="H109">
        <v>124757.9</v>
      </c>
      <c r="I109">
        <v>0</v>
      </c>
      <c r="J109">
        <v>0</v>
      </c>
      <c r="K109" t="s">
        <v>5826</v>
      </c>
    </row>
    <row r="110" spans="1:11" x14ac:dyDescent="0.2">
      <c r="B110" t="s">
        <v>3594</v>
      </c>
      <c r="C110" t="s">
        <v>60436</v>
      </c>
      <c r="D110">
        <v>-26.224299999999999</v>
      </c>
      <c r="E110">
        <v>28.126750999999999</v>
      </c>
      <c r="F110">
        <v>85</v>
      </c>
      <c r="G110">
        <v>120</v>
      </c>
      <c r="H110">
        <v>124758.5</v>
      </c>
      <c r="I110">
        <v>0</v>
      </c>
      <c r="J110">
        <v>0</v>
      </c>
      <c r="K110" t="s">
        <v>5621</v>
      </c>
    </row>
    <row r="111" spans="1:11" x14ac:dyDescent="0.2">
      <c r="B111" t="s">
        <v>3594</v>
      </c>
      <c r="C111" t="s">
        <v>60437</v>
      </c>
      <c r="D111">
        <v>-26.221648999999999</v>
      </c>
      <c r="E111">
        <v>28.127849999999999</v>
      </c>
      <c r="F111">
        <v>90</v>
      </c>
      <c r="G111">
        <v>120</v>
      </c>
      <c r="H111">
        <v>124758.8</v>
      </c>
      <c r="I111">
        <v>0</v>
      </c>
      <c r="J111">
        <v>0</v>
      </c>
      <c r="K111" t="s">
        <v>4201</v>
      </c>
    </row>
    <row r="112" spans="1:11" x14ac:dyDescent="0.2">
      <c r="B112" t="s">
        <v>3594</v>
      </c>
      <c r="C112" t="s">
        <v>60438</v>
      </c>
      <c r="D112">
        <v>-26.216467000000002</v>
      </c>
      <c r="E112">
        <v>28.131384000000001</v>
      </c>
      <c r="F112">
        <v>84</v>
      </c>
      <c r="G112">
        <v>120</v>
      </c>
      <c r="H112">
        <v>124759.5</v>
      </c>
      <c r="I112">
        <v>0</v>
      </c>
      <c r="J112">
        <v>0</v>
      </c>
      <c r="K112" t="s">
        <v>4201</v>
      </c>
    </row>
    <row r="113" spans="2:11" x14ac:dyDescent="0.2">
      <c r="B113" t="s">
        <v>3594</v>
      </c>
      <c r="C113" t="s">
        <v>60439</v>
      </c>
      <c r="D113">
        <v>-26.210550000000001</v>
      </c>
      <c r="E113">
        <v>28.135615999999999</v>
      </c>
      <c r="F113">
        <v>95</v>
      </c>
      <c r="G113">
        <v>120</v>
      </c>
      <c r="H113">
        <v>124760.2</v>
      </c>
      <c r="I113">
        <v>0</v>
      </c>
      <c r="J113">
        <v>0</v>
      </c>
      <c r="K113" t="s">
        <v>4201</v>
      </c>
    </row>
    <row r="114" spans="2:11" x14ac:dyDescent="0.2">
      <c r="B114" t="s">
        <v>3594</v>
      </c>
      <c r="C114" t="s">
        <v>60440</v>
      </c>
      <c r="D114">
        <v>-26.209365999999999</v>
      </c>
      <c r="E114">
        <v>28.136299000000001</v>
      </c>
      <c r="F114">
        <v>87</v>
      </c>
      <c r="G114">
        <v>120</v>
      </c>
      <c r="H114">
        <v>124760.4</v>
      </c>
      <c r="I114">
        <v>0</v>
      </c>
      <c r="J114">
        <v>0</v>
      </c>
      <c r="K114" t="s">
        <v>4201</v>
      </c>
    </row>
    <row r="115" spans="2:11" x14ac:dyDescent="0.2">
      <c r="B115" t="s">
        <v>3594</v>
      </c>
      <c r="C115" t="s">
        <v>60441</v>
      </c>
      <c r="D115">
        <v>-26.208500000000001</v>
      </c>
      <c r="E115">
        <v>28.136517000000001</v>
      </c>
      <c r="F115">
        <v>88</v>
      </c>
      <c r="G115">
        <v>120</v>
      </c>
      <c r="H115">
        <v>124760.5</v>
      </c>
      <c r="I115">
        <v>0</v>
      </c>
      <c r="J115">
        <v>0</v>
      </c>
      <c r="K115" t="s">
        <v>4201</v>
      </c>
    </row>
    <row r="116" spans="2:11" x14ac:dyDescent="0.2">
      <c r="B116" t="s">
        <v>3594</v>
      </c>
      <c r="C116" t="s">
        <v>60442</v>
      </c>
      <c r="D116">
        <v>-26.207867</v>
      </c>
      <c r="E116">
        <v>28.136551000000001</v>
      </c>
      <c r="F116">
        <v>85</v>
      </c>
      <c r="G116">
        <v>120</v>
      </c>
      <c r="H116">
        <v>124760.5</v>
      </c>
      <c r="I116">
        <v>0</v>
      </c>
      <c r="J116">
        <v>0</v>
      </c>
      <c r="K116" t="s">
        <v>4201</v>
      </c>
    </row>
    <row r="117" spans="2:11" x14ac:dyDescent="0.2">
      <c r="B117" t="s">
        <v>3594</v>
      </c>
      <c r="C117" t="s">
        <v>60443</v>
      </c>
      <c r="D117">
        <v>-26.204450999999999</v>
      </c>
      <c r="E117">
        <v>28.135950000000001</v>
      </c>
      <c r="F117">
        <v>97</v>
      </c>
      <c r="G117">
        <v>120</v>
      </c>
      <c r="H117">
        <v>124760.9</v>
      </c>
      <c r="I117">
        <v>0</v>
      </c>
      <c r="J117">
        <v>0</v>
      </c>
      <c r="K117" t="s">
        <v>4201</v>
      </c>
    </row>
    <row r="118" spans="2:11" x14ac:dyDescent="0.2">
      <c r="B118" t="s">
        <v>3594</v>
      </c>
      <c r="C118" t="s">
        <v>60444</v>
      </c>
      <c r="D118">
        <v>-26.203751</v>
      </c>
      <c r="E118">
        <v>28.135632999999999</v>
      </c>
      <c r="F118">
        <v>98</v>
      </c>
      <c r="G118">
        <v>120</v>
      </c>
      <c r="H118">
        <v>124761</v>
      </c>
      <c r="I118">
        <v>0</v>
      </c>
      <c r="J118">
        <v>0</v>
      </c>
      <c r="K118" t="s">
        <v>4201</v>
      </c>
    </row>
    <row r="119" spans="2:11" x14ac:dyDescent="0.2">
      <c r="B119" t="s">
        <v>3594</v>
      </c>
      <c r="C119" t="s">
        <v>60445</v>
      </c>
      <c r="D119">
        <v>-26.202749000000001</v>
      </c>
      <c r="E119">
        <v>28.134899000000001</v>
      </c>
      <c r="F119">
        <v>91</v>
      </c>
      <c r="G119">
        <v>120</v>
      </c>
      <c r="H119">
        <v>124761.1</v>
      </c>
      <c r="I119">
        <v>0</v>
      </c>
      <c r="J119">
        <v>0</v>
      </c>
      <c r="K119" t="s">
        <v>4201</v>
      </c>
    </row>
    <row r="120" spans="2:11" x14ac:dyDescent="0.2">
      <c r="B120" t="s">
        <v>3594</v>
      </c>
      <c r="C120" t="s">
        <v>60446</v>
      </c>
      <c r="D120">
        <v>-26.201098999999999</v>
      </c>
      <c r="E120">
        <v>28.133734</v>
      </c>
      <c r="F120">
        <v>84</v>
      </c>
      <c r="G120">
        <v>120</v>
      </c>
      <c r="H120">
        <v>124761.4</v>
      </c>
      <c r="I120">
        <v>0</v>
      </c>
      <c r="J120">
        <v>0</v>
      </c>
      <c r="K120" t="s">
        <v>4201</v>
      </c>
    </row>
    <row r="121" spans="2:11" x14ac:dyDescent="0.2">
      <c r="B121" t="s">
        <v>3594</v>
      </c>
      <c r="C121" t="s">
        <v>60447</v>
      </c>
      <c r="D121">
        <v>-26.196133</v>
      </c>
      <c r="E121">
        <v>28.131916</v>
      </c>
      <c r="F121">
        <v>100</v>
      </c>
      <c r="G121">
        <v>120</v>
      </c>
      <c r="H121">
        <v>124761.9</v>
      </c>
      <c r="I121">
        <v>0</v>
      </c>
      <c r="J121">
        <v>0</v>
      </c>
      <c r="K121" t="s">
        <v>4201</v>
      </c>
    </row>
    <row r="122" spans="2:11" x14ac:dyDescent="0.2">
      <c r="B122" t="s">
        <v>3594</v>
      </c>
      <c r="C122" t="s">
        <v>60448</v>
      </c>
      <c r="D122">
        <v>-26.195383</v>
      </c>
      <c r="E122">
        <v>28.131834000000001</v>
      </c>
      <c r="F122">
        <v>102</v>
      </c>
      <c r="G122">
        <v>120</v>
      </c>
      <c r="H122">
        <v>124762</v>
      </c>
      <c r="I122">
        <v>0</v>
      </c>
      <c r="J122">
        <v>0</v>
      </c>
      <c r="K122" t="s">
        <v>4201</v>
      </c>
    </row>
    <row r="123" spans="2:11" x14ac:dyDescent="0.2">
      <c r="B123" t="s">
        <v>3594</v>
      </c>
      <c r="C123" t="s">
        <v>60449</v>
      </c>
      <c r="D123">
        <v>-26.194583999999999</v>
      </c>
      <c r="E123">
        <v>28.131900999999999</v>
      </c>
      <c r="F123">
        <v>103</v>
      </c>
      <c r="G123">
        <v>120</v>
      </c>
      <c r="H123">
        <v>124762.1</v>
      </c>
      <c r="I123">
        <v>0</v>
      </c>
      <c r="J123">
        <v>0</v>
      </c>
      <c r="K123" t="s">
        <v>4183</v>
      </c>
    </row>
    <row r="124" spans="2:11" x14ac:dyDescent="0.2">
      <c r="B124" t="s">
        <v>3594</v>
      </c>
      <c r="C124" t="s">
        <v>60450</v>
      </c>
      <c r="D124">
        <v>-26.193832</v>
      </c>
      <c r="E124">
        <v>28.132133</v>
      </c>
      <c r="F124">
        <v>106</v>
      </c>
      <c r="G124">
        <v>120</v>
      </c>
      <c r="H124">
        <v>124762.2</v>
      </c>
      <c r="I124">
        <v>0</v>
      </c>
      <c r="J124">
        <v>0</v>
      </c>
      <c r="K124" t="s">
        <v>4183</v>
      </c>
    </row>
    <row r="125" spans="2:11" x14ac:dyDescent="0.2">
      <c r="B125" t="s">
        <v>3594</v>
      </c>
      <c r="C125" t="s">
        <v>60451</v>
      </c>
      <c r="D125">
        <v>-26.189416999999999</v>
      </c>
      <c r="E125">
        <v>28.134067999999999</v>
      </c>
      <c r="F125">
        <v>112</v>
      </c>
      <c r="G125">
        <v>120</v>
      </c>
      <c r="H125">
        <v>124762.7</v>
      </c>
      <c r="I125">
        <v>0</v>
      </c>
      <c r="J125">
        <v>0</v>
      </c>
      <c r="K125" t="s">
        <v>4183</v>
      </c>
    </row>
    <row r="126" spans="2:11" x14ac:dyDescent="0.2">
      <c r="B126" t="s">
        <v>3594</v>
      </c>
      <c r="C126" t="s">
        <v>60452</v>
      </c>
      <c r="D126">
        <v>-26.188016999999999</v>
      </c>
      <c r="E126">
        <v>28.134198999999999</v>
      </c>
      <c r="F126">
        <v>113</v>
      </c>
      <c r="G126">
        <v>120</v>
      </c>
      <c r="H126">
        <v>124762.9</v>
      </c>
      <c r="I126">
        <v>0</v>
      </c>
      <c r="J126">
        <v>0</v>
      </c>
      <c r="K126" t="s">
        <v>4183</v>
      </c>
    </row>
    <row r="127" spans="2:11" x14ac:dyDescent="0.2">
      <c r="B127" t="s">
        <v>3594</v>
      </c>
      <c r="C127" t="s">
        <v>60453</v>
      </c>
      <c r="D127">
        <v>-26.180531999999999</v>
      </c>
      <c r="E127">
        <v>28.133533</v>
      </c>
      <c r="F127">
        <v>106</v>
      </c>
      <c r="G127">
        <v>120</v>
      </c>
      <c r="H127">
        <v>124763.7</v>
      </c>
      <c r="I127">
        <v>0</v>
      </c>
      <c r="J127">
        <v>0</v>
      </c>
      <c r="K127" t="s">
        <v>4183</v>
      </c>
    </row>
    <row r="128" spans="2:11" x14ac:dyDescent="0.2">
      <c r="B128" t="s">
        <v>3594</v>
      </c>
      <c r="C128" t="s">
        <v>60454</v>
      </c>
      <c r="D128">
        <v>-26.179516</v>
      </c>
      <c r="E128">
        <v>28.133182999999999</v>
      </c>
      <c r="F128">
        <v>107</v>
      </c>
      <c r="G128">
        <v>120</v>
      </c>
      <c r="H128">
        <v>124763.8</v>
      </c>
      <c r="I128">
        <v>0</v>
      </c>
      <c r="J128">
        <v>0</v>
      </c>
      <c r="K128" t="s">
        <v>4183</v>
      </c>
    </row>
    <row r="129" spans="1:11" x14ac:dyDescent="0.2">
      <c r="B129" t="s">
        <v>3594</v>
      </c>
      <c r="C129" t="s">
        <v>60455</v>
      </c>
      <c r="D129">
        <v>-26.175765999999999</v>
      </c>
      <c r="E129">
        <v>28.131283</v>
      </c>
      <c r="F129">
        <v>110</v>
      </c>
      <c r="G129">
        <v>120</v>
      </c>
      <c r="H129">
        <v>124764.3</v>
      </c>
      <c r="I129">
        <v>0</v>
      </c>
      <c r="J129">
        <v>0</v>
      </c>
      <c r="K129" t="s">
        <v>4183</v>
      </c>
    </row>
    <row r="130" spans="1:11" x14ac:dyDescent="0.2">
      <c r="B130" t="s">
        <v>3594</v>
      </c>
      <c r="C130" t="s">
        <v>60456</v>
      </c>
      <c r="D130">
        <v>-26.174666999999999</v>
      </c>
      <c r="E130">
        <v>28.131184000000001</v>
      </c>
      <c r="F130">
        <v>108</v>
      </c>
      <c r="G130">
        <v>120</v>
      </c>
      <c r="H130">
        <v>124764.4</v>
      </c>
      <c r="I130">
        <v>0</v>
      </c>
      <c r="J130">
        <v>0</v>
      </c>
      <c r="K130" t="s">
        <v>4183</v>
      </c>
    </row>
    <row r="131" spans="1:11" x14ac:dyDescent="0.2">
      <c r="B131" t="s">
        <v>3594</v>
      </c>
      <c r="C131" t="s">
        <v>60457</v>
      </c>
      <c r="D131">
        <v>-26.173584000000002</v>
      </c>
      <c r="E131">
        <v>28.1313</v>
      </c>
      <c r="F131">
        <v>106</v>
      </c>
      <c r="G131">
        <v>120</v>
      </c>
      <c r="H131">
        <v>124764.5</v>
      </c>
      <c r="I131">
        <v>0</v>
      </c>
      <c r="J131">
        <v>0</v>
      </c>
      <c r="K131" t="s">
        <v>4183</v>
      </c>
    </row>
    <row r="132" spans="1:11" x14ac:dyDescent="0.2">
      <c r="B132" t="s">
        <v>3594</v>
      </c>
      <c r="C132" t="s">
        <v>60458</v>
      </c>
      <c r="D132">
        <v>-26.165849999999999</v>
      </c>
      <c r="E132">
        <v>28.133133000000001</v>
      </c>
      <c r="F132">
        <v>102</v>
      </c>
      <c r="G132">
        <v>120</v>
      </c>
      <c r="H132">
        <v>124765.4</v>
      </c>
      <c r="I132">
        <v>0</v>
      </c>
      <c r="J132">
        <v>0</v>
      </c>
      <c r="K132" t="s">
        <v>4183</v>
      </c>
    </row>
    <row r="133" spans="1:11" x14ac:dyDescent="0.2">
      <c r="B133" t="s">
        <v>3594</v>
      </c>
      <c r="C133" t="s">
        <v>60459</v>
      </c>
      <c r="D133">
        <v>-26.159932999999999</v>
      </c>
      <c r="E133">
        <v>28.133316000000001</v>
      </c>
      <c r="F133">
        <v>100</v>
      </c>
      <c r="G133">
        <v>120</v>
      </c>
      <c r="H133">
        <v>124766.1</v>
      </c>
      <c r="I133">
        <v>0</v>
      </c>
      <c r="J133">
        <v>0</v>
      </c>
      <c r="K133" t="s">
        <v>4183</v>
      </c>
    </row>
    <row r="134" spans="1:11" x14ac:dyDescent="0.2">
      <c r="B134" t="s">
        <v>3594</v>
      </c>
      <c r="C134" t="s">
        <v>60460</v>
      </c>
      <c r="D134">
        <v>-26.153549000000002</v>
      </c>
      <c r="E134">
        <v>28.132334</v>
      </c>
      <c r="F134">
        <v>90</v>
      </c>
      <c r="G134">
        <v>120</v>
      </c>
      <c r="H134">
        <v>124766.8</v>
      </c>
      <c r="I134">
        <v>0</v>
      </c>
      <c r="J134">
        <v>0</v>
      </c>
      <c r="K134" t="s">
        <v>4183</v>
      </c>
    </row>
    <row r="135" spans="1:11" x14ac:dyDescent="0.2">
      <c r="A135" t="s">
        <v>13</v>
      </c>
      <c r="B135" t="s">
        <v>3594</v>
      </c>
      <c r="C135" t="s">
        <v>60461</v>
      </c>
      <c r="D135">
        <v>-26.148883999999999</v>
      </c>
      <c r="E135">
        <v>28.131067000000002</v>
      </c>
      <c r="F135">
        <v>99</v>
      </c>
      <c r="G135">
        <v>120</v>
      </c>
      <c r="H135">
        <v>124767.3</v>
      </c>
      <c r="I135">
        <v>0</v>
      </c>
      <c r="J135">
        <v>0</v>
      </c>
      <c r="K135" t="s">
        <v>5851</v>
      </c>
    </row>
    <row r="136" spans="1:11" x14ac:dyDescent="0.2">
      <c r="B136" t="s">
        <v>3594</v>
      </c>
      <c r="C136" t="s">
        <v>60462</v>
      </c>
      <c r="D136">
        <v>-26.141166999999999</v>
      </c>
      <c r="E136">
        <v>28.132083999999999</v>
      </c>
      <c r="F136">
        <v>114</v>
      </c>
      <c r="G136">
        <v>120</v>
      </c>
      <c r="H136">
        <v>124768.2</v>
      </c>
      <c r="I136">
        <v>0</v>
      </c>
      <c r="J136">
        <v>0</v>
      </c>
      <c r="K136" t="s">
        <v>5851</v>
      </c>
    </row>
    <row r="137" spans="1:11" x14ac:dyDescent="0.2">
      <c r="B137" t="s">
        <v>3594</v>
      </c>
      <c r="C137" t="s">
        <v>60463</v>
      </c>
      <c r="D137">
        <v>-26.133866999999999</v>
      </c>
      <c r="E137">
        <v>28.133167</v>
      </c>
      <c r="F137">
        <v>84</v>
      </c>
      <c r="G137">
        <v>120</v>
      </c>
      <c r="H137">
        <v>124769</v>
      </c>
      <c r="I137">
        <v>0</v>
      </c>
      <c r="J137">
        <v>0</v>
      </c>
      <c r="K137" t="s">
        <v>5851</v>
      </c>
    </row>
    <row r="138" spans="1:11" x14ac:dyDescent="0.2">
      <c r="B138" t="s">
        <v>3594</v>
      </c>
      <c r="C138" t="s">
        <v>60464</v>
      </c>
      <c r="D138">
        <v>-26.129417</v>
      </c>
      <c r="E138">
        <v>28.134582999999999</v>
      </c>
      <c r="F138">
        <v>66</v>
      </c>
      <c r="G138">
        <v>120</v>
      </c>
      <c r="H138">
        <v>124769.5</v>
      </c>
      <c r="I138">
        <v>0</v>
      </c>
      <c r="J138">
        <v>0</v>
      </c>
      <c r="K138" t="s">
        <v>5851</v>
      </c>
    </row>
    <row r="139" spans="1:11" x14ac:dyDescent="0.2">
      <c r="B139" t="s">
        <v>3594</v>
      </c>
      <c r="C139" t="s">
        <v>60465</v>
      </c>
      <c r="D139">
        <v>-26.124749999999999</v>
      </c>
      <c r="E139">
        <v>28.136084</v>
      </c>
      <c r="F139">
        <v>80</v>
      </c>
      <c r="G139">
        <v>120</v>
      </c>
      <c r="H139">
        <v>124770.1</v>
      </c>
      <c r="I139">
        <v>0</v>
      </c>
      <c r="J139">
        <v>0</v>
      </c>
      <c r="K139" t="s">
        <v>5851</v>
      </c>
    </row>
    <row r="140" spans="1:11" x14ac:dyDescent="0.2">
      <c r="B140" t="s">
        <v>3594</v>
      </c>
      <c r="C140" t="s">
        <v>60466</v>
      </c>
      <c r="D140">
        <v>-26.123632000000001</v>
      </c>
      <c r="E140">
        <v>28.136116000000001</v>
      </c>
      <c r="F140">
        <v>92</v>
      </c>
      <c r="G140">
        <v>120</v>
      </c>
      <c r="H140">
        <v>124770.2</v>
      </c>
      <c r="I140">
        <v>0</v>
      </c>
      <c r="J140">
        <v>0</v>
      </c>
      <c r="K140" t="s">
        <v>5851</v>
      </c>
    </row>
    <row r="141" spans="1:11" x14ac:dyDescent="0.2">
      <c r="B141" t="s">
        <v>3594</v>
      </c>
      <c r="C141" t="s">
        <v>60467</v>
      </c>
      <c r="D141">
        <v>-26.122717000000002</v>
      </c>
      <c r="E141">
        <v>28.135950000000001</v>
      </c>
      <c r="F141">
        <v>92</v>
      </c>
      <c r="G141">
        <v>120</v>
      </c>
      <c r="H141">
        <v>124770.3</v>
      </c>
      <c r="I141">
        <v>0</v>
      </c>
      <c r="J141">
        <v>0</v>
      </c>
      <c r="K141" t="s">
        <v>5851</v>
      </c>
    </row>
    <row r="142" spans="1:11" x14ac:dyDescent="0.2">
      <c r="B142" t="s">
        <v>3594</v>
      </c>
      <c r="C142" t="s">
        <v>60468</v>
      </c>
      <c r="D142">
        <v>-26.121784000000002</v>
      </c>
      <c r="E142">
        <v>28.135584000000001</v>
      </c>
      <c r="F142">
        <v>100</v>
      </c>
      <c r="G142">
        <v>120</v>
      </c>
      <c r="H142">
        <v>124770.4</v>
      </c>
      <c r="I142">
        <v>0</v>
      </c>
      <c r="J142">
        <v>0</v>
      </c>
      <c r="K142" t="s">
        <v>5826</v>
      </c>
    </row>
    <row r="143" spans="1:11" x14ac:dyDescent="0.2">
      <c r="B143" t="s">
        <v>3594</v>
      </c>
      <c r="C143" t="s">
        <v>60469</v>
      </c>
      <c r="D143">
        <v>-26.114215999999999</v>
      </c>
      <c r="E143">
        <v>28.131968000000001</v>
      </c>
      <c r="F143">
        <v>112</v>
      </c>
      <c r="G143">
        <v>120</v>
      </c>
      <c r="H143">
        <v>124771.3</v>
      </c>
      <c r="I143">
        <v>0</v>
      </c>
      <c r="J143">
        <v>0</v>
      </c>
      <c r="K143" t="s">
        <v>5826</v>
      </c>
    </row>
    <row r="144" spans="1:11" x14ac:dyDescent="0.2">
      <c r="B144" t="s">
        <v>3594</v>
      </c>
      <c r="C144" t="s">
        <v>60470</v>
      </c>
      <c r="D144">
        <v>-26.110201</v>
      </c>
      <c r="E144">
        <v>28.129733999999999</v>
      </c>
      <c r="F144">
        <v>112</v>
      </c>
      <c r="G144">
        <v>120</v>
      </c>
      <c r="H144">
        <v>124771.8</v>
      </c>
      <c r="I144">
        <v>0</v>
      </c>
      <c r="J144">
        <v>0</v>
      </c>
      <c r="K144" t="s">
        <v>5826</v>
      </c>
    </row>
    <row r="145" spans="2:11" x14ac:dyDescent="0.2">
      <c r="B145" t="s">
        <v>3594</v>
      </c>
      <c r="C145" t="s">
        <v>60471</v>
      </c>
      <c r="D145">
        <v>-26.103999999999999</v>
      </c>
      <c r="E145">
        <v>28.124483000000001</v>
      </c>
      <c r="F145">
        <v>106</v>
      </c>
      <c r="G145">
        <v>120</v>
      </c>
      <c r="H145">
        <v>124772.7</v>
      </c>
      <c r="I145">
        <v>0</v>
      </c>
      <c r="J145">
        <v>0</v>
      </c>
      <c r="K145" t="s">
        <v>10209</v>
      </c>
    </row>
    <row r="146" spans="2:11" x14ac:dyDescent="0.2">
      <c r="B146" t="s">
        <v>3594</v>
      </c>
      <c r="C146" t="s">
        <v>60472</v>
      </c>
      <c r="D146">
        <v>-26.097017000000001</v>
      </c>
      <c r="E146">
        <v>28.118883</v>
      </c>
      <c r="F146">
        <v>112</v>
      </c>
      <c r="G146">
        <v>120</v>
      </c>
      <c r="H146">
        <v>124773.6</v>
      </c>
      <c r="I146">
        <v>0</v>
      </c>
      <c r="J146">
        <v>0</v>
      </c>
      <c r="K146" t="s">
        <v>5861</v>
      </c>
    </row>
    <row r="147" spans="2:11" x14ac:dyDescent="0.2">
      <c r="B147" t="s">
        <v>3594</v>
      </c>
      <c r="C147" t="s">
        <v>60473</v>
      </c>
      <c r="D147">
        <v>-26.093567</v>
      </c>
      <c r="E147">
        <v>28.117249999999999</v>
      </c>
      <c r="F147">
        <v>119</v>
      </c>
      <c r="G147">
        <v>120</v>
      </c>
      <c r="H147">
        <v>124774</v>
      </c>
      <c r="I147">
        <v>0</v>
      </c>
      <c r="J147">
        <v>0</v>
      </c>
      <c r="K147" t="s">
        <v>5861</v>
      </c>
    </row>
    <row r="148" spans="2:11" x14ac:dyDescent="0.2">
      <c r="B148" t="s">
        <v>3594</v>
      </c>
      <c r="C148" t="s">
        <v>60474</v>
      </c>
      <c r="D148">
        <v>-26.085166999999998</v>
      </c>
      <c r="E148">
        <v>28.115084</v>
      </c>
      <c r="F148">
        <v>117</v>
      </c>
      <c r="G148">
        <v>120</v>
      </c>
      <c r="H148">
        <v>124775</v>
      </c>
      <c r="I148">
        <v>0</v>
      </c>
      <c r="J148">
        <v>0</v>
      </c>
      <c r="K148" t="s">
        <v>3126</v>
      </c>
    </row>
    <row r="149" spans="2:11" x14ac:dyDescent="0.2">
      <c r="B149" t="s">
        <v>3594</v>
      </c>
      <c r="C149" t="s">
        <v>60475</v>
      </c>
      <c r="D149">
        <v>-26.07695</v>
      </c>
      <c r="E149">
        <v>28.113116999999999</v>
      </c>
      <c r="F149">
        <v>105</v>
      </c>
      <c r="G149">
        <v>120</v>
      </c>
      <c r="H149">
        <v>124775.9</v>
      </c>
      <c r="I149">
        <v>0</v>
      </c>
      <c r="J149">
        <v>0</v>
      </c>
      <c r="K149" t="s">
        <v>3126</v>
      </c>
    </row>
    <row r="150" spans="2:11" x14ac:dyDescent="0.2">
      <c r="B150" t="s">
        <v>3594</v>
      </c>
      <c r="C150" t="s">
        <v>60476</v>
      </c>
      <c r="D150">
        <v>-26.069151000000002</v>
      </c>
      <c r="E150">
        <v>28.110814999999999</v>
      </c>
      <c r="F150">
        <v>109</v>
      </c>
      <c r="G150">
        <v>120</v>
      </c>
      <c r="H150">
        <v>124776.8</v>
      </c>
      <c r="I150">
        <v>0</v>
      </c>
      <c r="J150">
        <v>0</v>
      </c>
      <c r="K150" t="s">
        <v>3126</v>
      </c>
    </row>
    <row r="151" spans="2:11" x14ac:dyDescent="0.2">
      <c r="B151" t="s">
        <v>3594</v>
      </c>
      <c r="C151" t="s">
        <v>60477</v>
      </c>
      <c r="D151">
        <v>-26.061951000000001</v>
      </c>
      <c r="E151">
        <v>28.107416000000001</v>
      </c>
      <c r="F151">
        <v>97</v>
      </c>
      <c r="G151">
        <v>120</v>
      </c>
      <c r="H151">
        <v>124777.7</v>
      </c>
      <c r="I151">
        <v>0</v>
      </c>
      <c r="J151">
        <v>0</v>
      </c>
      <c r="K151" t="s">
        <v>3126</v>
      </c>
    </row>
    <row r="152" spans="2:11" x14ac:dyDescent="0.2">
      <c r="B152" t="s">
        <v>3594</v>
      </c>
      <c r="C152" t="s">
        <v>60478</v>
      </c>
      <c r="D152">
        <v>-26.056266999999998</v>
      </c>
      <c r="E152">
        <v>28.10425</v>
      </c>
      <c r="F152">
        <v>75</v>
      </c>
      <c r="G152">
        <v>120</v>
      </c>
      <c r="H152">
        <v>124778.4</v>
      </c>
      <c r="I152">
        <v>0</v>
      </c>
      <c r="J152">
        <v>0</v>
      </c>
      <c r="K152" t="s">
        <v>3126</v>
      </c>
    </row>
    <row r="153" spans="2:11" x14ac:dyDescent="0.2">
      <c r="B153" t="s">
        <v>3594</v>
      </c>
      <c r="C153" t="s">
        <v>60479</v>
      </c>
      <c r="D153">
        <v>-26.051783</v>
      </c>
      <c r="E153">
        <v>28.101766999999999</v>
      </c>
      <c r="F153">
        <v>58</v>
      </c>
      <c r="G153">
        <v>120</v>
      </c>
      <c r="H153">
        <v>124778.9</v>
      </c>
      <c r="I153">
        <v>0</v>
      </c>
      <c r="J153">
        <v>0</v>
      </c>
      <c r="K153" t="s">
        <v>3126</v>
      </c>
    </row>
    <row r="154" spans="2:11" x14ac:dyDescent="0.2">
      <c r="B154" t="s">
        <v>3594</v>
      </c>
      <c r="C154" t="s">
        <v>60480</v>
      </c>
      <c r="D154">
        <v>-26.049866000000002</v>
      </c>
      <c r="E154">
        <v>28.1005</v>
      </c>
      <c r="F154">
        <v>67</v>
      </c>
      <c r="G154">
        <v>120</v>
      </c>
      <c r="H154">
        <v>124779.2</v>
      </c>
      <c r="I154">
        <v>0</v>
      </c>
      <c r="J154">
        <v>0</v>
      </c>
      <c r="K154" t="s">
        <v>5869</v>
      </c>
    </row>
    <row r="155" spans="2:11" x14ac:dyDescent="0.2">
      <c r="B155" t="s">
        <v>3594</v>
      </c>
      <c r="C155" t="s">
        <v>60481</v>
      </c>
      <c r="D155">
        <v>-26.049517000000002</v>
      </c>
      <c r="E155">
        <v>28.100082</v>
      </c>
      <c r="F155">
        <v>67</v>
      </c>
      <c r="G155">
        <v>120</v>
      </c>
      <c r="H155">
        <v>124779.2</v>
      </c>
      <c r="I155">
        <v>0</v>
      </c>
      <c r="J155">
        <v>0</v>
      </c>
      <c r="K155" t="s">
        <v>5869</v>
      </c>
    </row>
    <row r="156" spans="2:11" x14ac:dyDescent="0.2">
      <c r="B156" t="s">
        <v>3594</v>
      </c>
      <c r="C156" t="s">
        <v>60482</v>
      </c>
      <c r="D156">
        <v>-26.049232</v>
      </c>
      <c r="E156">
        <v>28.099599999999999</v>
      </c>
      <c r="F156">
        <v>72</v>
      </c>
      <c r="G156">
        <v>120</v>
      </c>
      <c r="H156">
        <v>124779.3</v>
      </c>
      <c r="I156">
        <v>0</v>
      </c>
      <c r="J156">
        <v>0</v>
      </c>
      <c r="K156" t="s">
        <v>5869</v>
      </c>
    </row>
    <row r="157" spans="2:11" x14ac:dyDescent="0.2">
      <c r="B157" t="s">
        <v>3594</v>
      </c>
      <c r="C157" t="s">
        <v>60483</v>
      </c>
      <c r="D157">
        <v>-26.049133000000001</v>
      </c>
      <c r="E157">
        <v>28.099215999999998</v>
      </c>
      <c r="F157">
        <v>77</v>
      </c>
      <c r="G157">
        <v>120</v>
      </c>
      <c r="H157">
        <v>124779.4</v>
      </c>
      <c r="I157">
        <v>0</v>
      </c>
      <c r="J157">
        <v>0</v>
      </c>
      <c r="K157" t="s">
        <v>5869</v>
      </c>
    </row>
    <row r="158" spans="2:11" x14ac:dyDescent="0.2">
      <c r="B158" t="s">
        <v>3594</v>
      </c>
      <c r="C158" t="s">
        <v>60484</v>
      </c>
      <c r="D158">
        <v>-26.049084000000001</v>
      </c>
      <c r="E158">
        <v>28.098551</v>
      </c>
      <c r="F158">
        <v>82</v>
      </c>
      <c r="G158">
        <v>120</v>
      </c>
      <c r="H158">
        <v>124779.4</v>
      </c>
      <c r="I158">
        <v>0</v>
      </c>
      <c r="J158">
        <v>0</v>
      </c>
      <c r="K158" t="s">
        <v>5869</v>
      </c>
    </row>
    <row r="159" spans="2:11" x14ac:dyDescent="0.2">
      <c r="B159" t="s">
        <v>3594</v>
      </c>
      <c r="C159" t="s">
        <v>60485</v>
      </c>
      <c r="D159">
        <v>-26.049182999999999</v>
      </c>
      <c r="E159">
        <v>28.095783000000001</v>
      </c>
      <c r="F159">
        <v>76</v>
      </c>
      <c r="G159">
        <v>120</v>
      </c>
      <c r="H159">
        <v>124779.7</v>
      </c>
      <c r="I159">
        <v>0</v>
      </c>
      <c r="J159">
        <v>0</v>
      </c>
      <c r="K159" t="s">
        <v>5876</v>
      </c>
    </row>
    <row r="160" spans="2:11" x14ac:dyDescent="0.2">
      <c r="B160" t="s">
        <v>3594</v>
      </c>
      <c r="C160" t="s">
        <v>60486</v>
      </c>
      <c r="D160">
        <v>-26.049067000000001</v>
      </c>
      <c r="E160">
        <v>28.095419</v>
      </c>
      <c r="F160">
        <v>69</v>
      </c>
      <c r="G160">
        <v>120</v>
      </c>
      <c r="H160">
        <v>124779.7</v>
      </c>
      <c r="I160">
        <v>0</v>
      </c>
      <c r="J160">
        <v>0</v>
      </c>
      <c r="K160" t="s">
        <v>5876</v>
      </c>
    </row>
    <row r="161" spans="2:11" x14ac:dyDescent="0.2">
      <c r="B161" t="s">
        <v>3594</v>
      </c>
      <c r="C161" t="s">
        <v>60487</v>
      </c>
      <c r="D161">
        <v>-26.048767000000002</v>
      </c>
      <c r="E161">
        <v>28.094950000000001</v>
      </c>
      <c r="F161">
        <v>68</v>
      </c>
      <c r="G161">
        <v>120</v>
      </c>
      <c r="H161">
        <v>124779.8</v>
      </c>
      <c r="I161">
        <v>0</v>
      </c>
      <c r="J161">
        <v>0</v>
      </c>
      <c r="K161" t="s">
        <v>5876</v>
      </c>
    </row>
    <row r="162" spans="2:11" x14ac:dyDescent="0.2">
      <c r="B162" t="s">
        <v>3594</v>
      </c>
      <c r="C162" t="s">
        <v>60488</v>
      </c>
      <c r="D162">
        <v>-26.048517</v>
      </c>
      <c r="E162">
        <v>28.094683</v>
      </c>
      <c r="F162">
        <v>71</v>
      </c>
      <c r="G162">
        <v>120</v>
      </c>
      <c r="H162">
        <v>124779.8</v>
      </c>
      <c r="I162">
        <v>0</v>
      </c>
      <c r="J162">
        <v>0</v>
      </c>
      <c r="K162" t="s">
        <v>5876</v>
      </c>
    </row>
    <row r="163" spans="2:11" x14ac:dyDescent="0.2">
      <c r="B163" t="s">
        <v>3594</v>
      </c>
      <c r="C163" t="s">
        <v>60489</v>
      </c>
      <c r="D163">
        <v>-26.048216</v>
      </c>
      <c r="E163">
        <v>28.094432999999999</v>
      </c>
      <c r="F163">
        <v>73</v>
      </c>
      <c r="G163">
        <v>120</v>
      </c>
      <c r="H163">
        <v>124779.9</v>
      </c>
      <c r="I163">
        <v>0</v>
      </c>
      <c r="J163">
        <v>0</v>
      </c>
      <c r="K163" t="s">
        <v>5876</v>
      </c>
    </row>
    <row r="164" spans="2:11" x14ac:dyDescent="0.2">
      <c r="B164" t="s">
        <v>3594</v>
      </c>
      <c r="C164" t="s">
        <v>60490</v>
      </c>
      <c r="D164">
        <v>-26.047701</v>
      </c>
      <c r="E164">
        <v>28.094217</v>
      </c>
      <c r="F164">
        <v>73</v>
      </c>
      <c r="G164">
        <v>120</v>
      </c>
      <c r="H164">
        <v>124779.9</v>
      </c>
      <c r="I164">
        <v>0</v>
      </c>
      <c r="J164">
        <v>0</v>
      </c>
      <c r="K164" t="s">
        <v>5876</v>
      </c>
    </row>
    <row r="165" spans="2:11" x14ac:dyDescent="0.2">
      <c r="B165" t="s">
        <v>3594</v>
      </c>
      <c r="C165" t="s">
        <v>60491</v>
      </c>
      <c r="D165">
        <v>-26.0471</v>
      </c>
      <c r="E165">
        <v>28.094166000000001</v>
      </c>
      <c r="F165">
        <v>79</v>
      </c>
      <c r="G165">
        <v>120</v>
      </c>
      <c r="H165">
        <v>124780</v>
      </c>
      <c r="I165">
        <v>0</v>
      </c>
      <c r="J165">
        <v>0</v>
      </c>
      <c r="K165" t="s">
        <v>5876</v>
      </c>
    </row>
    <row r="166" spans="2:11" x14ac:dyDescent="0.2">
      <c r="B166" t="s">
        <v>3594</v>
      </c>
      <c r="C166" t="s">
        <v>60492</v>
      </c>
      <c r="D166">
        <v>-26.046717000000001</v>
      </c>
      <c r="E166">
        <v>28.094200000000001</v>
      </c>
      <c r="F166">
        <v>78</v>
      </c>
      <c r="G166">
        <v>120</v>
      </c>
      <c r="H166">
        <v>124780</v>
      </c>
      <c r="I166">
        <v>0</v>
      </c>
      <c r="J166">
        <v>0</v>
      </c>
      <c r="K166" t="s">
        <v>5876</v>
      </c>
    </row>
    <row r="167" spans="2:11" x14ac:dyDescent="0.2">
      <c r="B167" t="s">
        <v>3594</v>
      </c>
      <c r="C167" t="s">
        <v>60493</v>
      </c>
      <c r="D167">
        <v>-26.046182999999999</v>
      </c>
      <c r="E167">
        <v>28.094449999999998</v>
      </c>
      <c r="F167">
        <v>80</v>
      </c>
      <c r="G167">
        <v>120</v>
      </c>
      <c r="H167">
        <v>124780.1</v>
      </c>
      <c r="I167">
        <v>0</v>
      </c>
      <c r="J167">
        <v>0</v>
      </c>
      <c r="K167" t="s">
        <v>5876</v>
      </c>
    </row>
    <row r="168" spans="2:11" x14ac:dyDescent="0.2">
      <c r="B168" t="s">
        <v>3594</v>
      </c>
      <c r="C168" t="s">
        <v>60494</v>
      </c>
      <c r="D168">
        <v>-26.0457</v>
      </c>
      <c r="E168">
        <v>28.094816000000002</v>
      </c>
      <c r="F168">
        <v>80</v>
      </c>
      <c r="G168">
        <v>120</v>
      </c>
      <c r="H168">
        <v>124780.2</v>
      </c>
      <c r="I168">
        <v>0</v>
      </c>
      <c r="J168">
        <v>0</v>
      </c>
      <c r="K168" t="s">
        <v>5876</v>
      </c>
    </row>
    <row r="169" spans="2:11" x14ac:dyDescent="0.2">
      <c r="B169" t="s">
        <v>3594</v>
      </c>
      <c r="C169" t="s">
        <v>60495</v>
      </c>
      <c r="D169">
        <v>-26.045415999999999</v>
      </c>
      <c r="E169">
        <v>28.095167</v>
      </c>
      <c r="F169">
        <v>79</v>
      </c>
      <c r="G169">
        <v>120</v>
      </c>
      <c r="H169">
        <v>124780.2</v>
      </c>
      <c r="I169">
        <v>0</v>
      </c>
      <c r="J169">
        <v>0</v>
      </c>
      <c r="K169" t="s">
        <v>5876</v>
      </c>
    </row>
    <row r="170" spans="2:11" x14ac:dyDescent="0.2">
      <c r="B170" t="s">
        <v>3594</v>
      </c>
      <c r="C170" t="s">
        <v>60496</v>
      </c>
      <c r="D170">
        <v>-26.045217999999998</v>
      </c>
      <c r="E170">
        <v>28.095551</v>
      </c>
      <c r="F170">
        <v>82</v>
      </c>
      <c r="G170">
        <v>120</v>
      </c>
      <c r="H170">
        <v>124780.3</v>
      </c>
      <c r="I170">
        <v>0</v>
      </c>
      <c r="J170">
        <v>0</v>
      </c>
      <c r="K170" t="s">
        <v>5876</v>
      </c>
    </row>
    <row r="171" spans="2:11" x14ac:dyDescent="0.2">
      <c r="B171" t="s">
        <v>3594</v>
      </c>
      <c r="C171" t="s">
        <v>60497</v>
      </c>
      <c r="D171">
        <v>-26.045067</v>
      </c>
      <c r="E171">
        <v>28.095984000000001</v>
      </c>
      <c r="F171">
        <v>83</v>
      </c>
      <c r="G171">
        <v>120</v>
      </c>
      <c r="H171">
        <v>124780.3</v>
      </c>
      <c r="I171">
        <v>0</v>
      </c>
      <c r="J171">
        <v>0</v>
      </c>
      <c r="K171" t="s">
        <v>5876</v>
      </c>
    </row>
    <row r="172" spans="2:11" x14ac:dyDescent="0.2">
      <c r="B172" t="s">
        <v>3594</v>
      </c>
      <c r="C172" t="s">
        <v>60498</v>
      </c>
      <c r="D172">
        <v>-26.044032999999999</v>
      </c>
      <c r="E172">
        <v>28.099817000000002</v>
      </c>
      <c r="F172">
        <v>86</v>
      </c>
      <c r="G172">
        <v>120</v>
      </c>
      <c r="H172">
        <v>124780.7</v>
      </c>
      <c r="I172">
        <v>0</v>
      </c>
      <c r="J172">
        <v>0</v>
      </c>
      <c r="K172" t="s">
        <v>5876</v>
      </c>
    </row>
    <row r="173" spans="2:11" x14ac:dyDescent="0.2">
      <c r="B173" t="s">
        <v>3594</v>
      </c>
      <c r="C173" t="s">
        <v>60499</v>
      </c>
      <c r="D173">
        <v>-26.041267000000001</v>
      </c>
      <c r="E173">
        <v>28.104182999999999</v>
      </c>
      <c r="F173">
        <v>92</v>
      </c>
      <c r="G173">
        <v>120</v>
      </c>
      <c r="H173">
        <v>124781.2</v>
      </c>
      <c r="I173">
        <v>0</v>
      </c>
      <c r="J173">
        <v>0</v>
      </c>
      <c r="K173" t="s">
        <v>375</v>
      </c>
    </row>
    <row r="174" spans="2:11" x14ac:dyDescent="0.2">
      <c r="B174" t="s">
        <v>3594</v>
      </c>
      <c r="C174" t="s">
        <v>60500</v>
      </c>
      <c r="D174">
        <v>-26.040251000000001</v>
      </c>
      <c r="E174">
        <v>28.105350000000001</v>
      </c>
      <c r="F174">
        <v>100</v>
      </c>
      <c r="G174">
        <v>120</v>
      </c>
      <c r="H174">
        <v>124781.4</v>
      </c>
      <c r="I174">
        <v>0</v>
      </c>
      <c r="J174">
        <v>0</v>
      </c>
      <c r="K174" t="s">
        <v>375</v>
      </c>
    </row>
    <row r="175" spans="2:11" x14ac:dyDescent="0.2">
      <c r="B175" t="s">
        <v>3594</v>
      </c>
      <c r="C175" t="s">
        <v>60501</v>
      </c>
      <c r="D175">
        <v>-26.039214999999999</v>
      </c>
      <c r="E175">
        <v>28.10615</v>
      </c>
      <c r="F175">
        <v>104</v>
      </c>
      <c r="G175">
        <v>120</v>
      </c>
      <c r="H175">
        <v>124781.5</v>
      </c>
      <c r="I175">
        <v>0</v>
      </c>
      <c r="J175">
        <v>0</v>
      </c>
      <c r="K175" t="s">
        <v>375</v>
      </c>
    </row>
    <row r="176" spans="2:11" x14ac:dyDescent="0.2">
      <c r="B176" t="s">
        <v>3594</v>
      </c>
      <c r="C176" t="s">
        <v>60502</v>
      </c>
      <c r="D176">
        <v>-26.038</v>
      </c>
      <c r="E176">
        <v>28.106766</v>
      </c>
      <c r="F176">
        <v>102</v>
      </c>
      <c r="G176">
        <v>120</v>
      </c>
      <c r="H176">
        <v>124781.7</v>
      </c>
      <c r="I176">
        <v>0</v>
      </c>
      <c r="J176">
        <v>0</v>
      </c>
      <c r="K176" t="s">
        <v>375</v>
      </c>
    </row>
    <row r="177" spans="2:11" x14ac:dyDescent="0.2">
      <c r="B177" t="s">
        <v>3594</v>
      </c>
      <c r="C177" t="s">
        <v>60503</v>
      </c>
      <c r="D177">
        <v>-26.030750000000001</v>
      </c>
      <c r="E177">
        <v>28.108749</v>
      </c>
      <c r="F177">
        <v>103</v>
      </c>
      <c r="G177">
        <v>120</v>
      </c>
      <c r="H177">
        <v>124782.5</v>
      </c>
      <c r="I177">
        <v>0</v>
      </c>
      <c r="J177">
        <v>0</v>
      </c>
      <c r="K177" t="s">
        <v>375</v>
      </c>
    </row>
    <row r="178" spans="2:11" x14ac:dyDescent="0.2">
      <c r="B178" t="s">
        <v>3594</v>
      </c>
      <c r="C178" t="s">
        <v>60504</v>
      </c>
      <c r="D178">
        <v>-26.024032999999999</v>
      </c>
      <c r="E178">
        <v>28.111435</v>
      </c>
      <c r="F178">
        <v>89</v>
      </c>
      <c r="G178">
        <v>120</v>
      </c>
      <c r="H178">
        <v>124783.3</v>
      </c>
      <c r="I178">
        <v>0</v>
      </c>
      <c r="J178">
        <v>0</v>
      </c>
      <c r="K178" t="s">
        <v>375</v>
      </c>
    </row>
    <row r="179" spans="2:11" x14ac:dyDescent="0.2">
      <c r="B179" t="s">
        <v>3594</v>
      </c>
      <c r="C179" t="s">
        <v>60505</v>
      </c>
      <c r="D179">
        <v>-26.018132999999999</v>
      </c>
      <c r="E179">
        <v>28.1143</v>
      </c>
      <c r="F179">
        <v>87</v>
      </c>
      <c r="G179">
        <v>120</v>
      </c>
      <c r="H179">
        <v>124784</v>
      </c>
      <c r="I179">
        <v>0</v>
      </c>
      <c r="J179">
        <v>0</v>
      </c>
      <c r="K179" t="s">
        <v>375</v>
      </c>
    </row>
    <row r="180" spans="2:11" x14ac:dyDescent="0.2">
      <c r="B180" t="s">
        <v>3594</v>
      </c>
      <c r="C180" t="s">
        <v>60506</v>
      </c>
      <c r="D180">
        <v>-26.012233999999999</v>
      </c>
      <c r="E180">
        <v>28.117232999999999</v>
      </c>
      <c r="F180">
        <v>82</v>
      </c>
      <c r="G180">
        <v>120</v>
      </c>
      <c r="H180">
        <v>124784.7</v>
      </c>
      <c r="I180">
        <v>0</v>
      </c>
      <c r="J180">
        <v>0</v>
      </c>
      <c r="K180" t="s">
        <v>375</v>
      </c>
    </row>
    <row r="181" spans="2:11" x14ac:dyDescent="0.2">
      <c r="B181" t="s">
        <v>3594</v>
      </c>
      <c r="C181" t="s">
        <v>60507</v>
      </c>
      <c r="D181">
        <v>-26.005382999999998</v>
      </c>
      <c r="E181">
        <v>28.120283000000001</v>
      </c>
      <c r="F181">
        <v>108</v>
      </c>
      <c r="G181">
        <v>120</v>
      </c>
      <c r="H181">
        <v>124785.5</v>
      </c>
      <c r="I181">
        <v>0</v>
      </c>
      <c r="J181">
        <v>0</v>
      </c>
      <c r="K181" t="s">
        <v>375</v>
      </c>
    </row>
    <row r="182" spans="2:11" x14ac:dyDescent="0.2">
      <c r="B182" t="s">
        <v>3594</v>
      </c>
      <c r="C182" t="s">
        <v>60508</v>
      </c>
      <c r="D182">
        <v>-26.001498999999999</v>
      </c>
      <c r="E182">
        <v>28.121033000000001</v>
      </c>
      <c r="F182">
        <v>88</v>
      </c>
      <c r="G182">
        <v>120</v>
      </c>
      <c r="H182">
        <v>124786</v>
      </c>
      <c r="I182">
        <v>0</v>
      </c>
      <c r="J182">
        <v>0</v>
      </c>
      <c r="K182" t="s">
        <v>375</v>
      </c>
    </row>
    <row r="183" spans="2:11" x14ac:dyDescent="0.2">
      <c r="B183" t="s">
        <v>3594</v>
      </c>
      <c r="C183" t="s">
        <v>60509</v>
      </c>
      <c r="D183">
        <v>-25.995016</v>
      </c>
      <c r="E183">
        <v>28.121769</v>
      </c>
      <c r="F183">
        <v>84</v>
      </c>
      <c r="G183">
        <v>120</v>
      </c>
      <c r="H183">
        <v>124786.7</v>
      </c>
      <c r="I183">
        <v>0</v>
      </c>
      <c r="J183">
        <v>0</v>
      </c>
      <c r="K183" t="s">
        <v>375</v>
      </c>
    </row>
    <row r="184" spans="2:11" x14ac:dyDescent="0.2">
      <c r="B184" t="s">
        <v>3594</v>
      </c>
      <c r="C184" t="s">
        <v>60510</v>
      </c>
      <c r="D184">
        <v>-25.990549000000001</v>
      </c>
      <c r="E184">
        <v>28.123051</v>
      </c>
      <c r="F184">
        <v>52</v>
      </c>
      <c r="G184">
        <v>120</v>
      </c>
      <c r="H184">
        <v>124787.2</v>
      </c>
      <c r="I184">
        <v>0</v>
      </c>
      <c r="J184">
        <v>0</v>
      </c>
      <c r="K184" t="s">
        <v>375</v>
      </c>
    </row>
    <row r="185" spans="2:11" x14ac:dyDescent="0.2">
      <c r="B185" t="s">
        <v>3594</v>
      </c>
      <c r="C185" t="s">
        <v>60511</v>
      </c>
      <c r="D185">
        <v>-25.9863</v>
      </c>
      <c r="E185">
        <v>28.12435</v>
      </c>
      <c r="F185">
        <v>70</v>
      </c>
      <c r="G185">
        <v>120</v>
      </c>
      <c r="H185">
        <v>124787.7</v>
      </c>
      <c r="I185">
        <v>0</v>
      </c>
      <c r="J185">
        <v>0</v>
      </c>
      <c r="K185" t="s">
        <v>375</v>
      </c>
    </row>
    <row r="186" spans="2:11" x14ac:dyDescent="0.2">
      <c r="B186" t="s">
        <v>3594</v>
      </c>
      <c r="C186" t="s">
        <v>60512</v>
      </c>
      <c r="D186">
        <v>-25.980633000000001</v>
      </c>
      <c r="E186">
        <v>28.126100999999998</v>
      </c>
      <c r="F186">
        <v>80</v>
      </c>
      <c r="G186">
        <v>120</v>
      </c>
      <c r="H186">
        <v>124788.4</v>
      </c>
      <c r="I186">
        <v>0</v>
      </c>
      <c r="J186">
        <v>0</v>
      </c>
      <c r="K186" t="s">
        <v>3728</v>
      </c>
    </row>
    <row r="187" spans="2:11" x14ac:dyDescent="0.2">
      <c r="B187" t="s">
        <v>3594</v>
      </c>
      <c r="C187" t="s">
        <v>60513</v>
      </c>
      <c r="D187">
        <v>-25.973182999999999</v>
      </c>
      <c r="E187">
        <v>28.128416000000001</v>
      </c>
      <c r="F187">
        <v>106</v>
      </c>
      <c r="G187">
        <v>120</v>
      </c>
      <c r="H187">
        <v>124789.2</v>
      </c>
      <c r="I187">
        <v>0</v>
      </c>
      <c r="J187">
        <v>0</v>
      </c>
      <c r="K187" t="s">
        <v>3728</v>
      </c>
    </row>
    <row r="188" spans="2:11" x14ac:dyDescent="0.2">
      <c r="B188" t="s">
        <v>3594</v>
      </c>
      <c r="C188" t="s">
        <v>60514</v>
      </c>
      <c r="D188">
        <v>-25.966566</v>
      </c>
      <c r="E188">
        <v>28.130417000000001</v>
      </c>
      <c r="F188">
        <v>95</v>
      </c>
      <c r="G188">
        <v>120</v>
      </c>
      <c r="H188">
        <v>124790</v>
      </c>
      <c r="I188">
        <v>0</v>
      </c>
      <c r="J188">
        <v>0</v>
      </c>
      <c r="K188" t="s">
        <v>3728</v>
      </c>
    </row>
    <row r="189" spans="2:11" x14ac:dyDescent="0.2">
      <c r="B189" t="s">
        <v>3594</v>
      </c>
      <c r="C189" t="s">
        <v>60515</v>
      </c>
      <c r="D189">
        <v>-25.960816999999999</v>
      </c>
      <c r="E189">
        <v>28.132183000000001</v>
      </c>
      <c r="F189">
        <v>82</v>
      </c>
      <c r="G189">
        <v>120</v>
      </c>
      <c r="H189">
        <v>124790.6</v>
      </c>
      <c r="I189">
        <v>0</v>
      </c>
      <c r="J189">
        <v>0</v>
      </c>
      <c r="K189" t="s">
        <v>3728</v>
      </c>
    </row>
    <row r="190" spans="2:11" x14ac:dyDescent="0.2">
      <c r="B190" t="s">
        <v>3594</v>
      </c>
      <c r="C190" t="s">
        <v>60516</v>
      </c>
      <c r="D190">
        <v>-25.953832999999999</v>
      </c>
      <c r="E190">
        <v>28.134316999999999</v>
      </c>
      <c r="F190">
        <v>94</v>
      </c>
      <c r="G190">
        <v>120</v>
      </c>
      <c r="H190">
        <v>124791.4</v>
      </c>
      <c r="I190">
        <v>0</v>
      </c>
      <c r="J190">
        <v>0</v>
      </c>
      <c r="K190" t="s">
        <v>3728</v>
      </c>
    </row>
    <row r="191" spans="2:11" x14ac:dyDescent="0.2">
      <c r="B191" t="s">
        <v>3594</v>
      </c>
      <c r="C191" t="s">
        <v>60517</v>
      </c>
      <c r="D191">
        <v>-25.947766999999999</v>
      </c>
      <c r="E191">
        <v>28.136299000000001</v>
      </c>
      <c r="F191">
        <v>78</v>
      </c>
      <c r="G191">
        <v>120</v>
      </c>
      <c r="H191">
        <v>124792.1</v>
      </c>
      <c r="I191">
        <v>0</v>
      </c>
      <c r="J191">
        <v>0</v>
      </c>
      <c r="K191" t="s">
        <v>3728</v>
      </c>
    </row>
    <row r="192" spans="2:11" x14ac:dyDescent="0.2">
      <c r="B192" t="s">
        <v>3594</v>
      </c>
      <c r="C192" t="s">
        <v>60518</v>
      </c>
      <c r="D192">
        <v>-25.943684000000001</v>
      </c>
      <c r="E192">
        <v>28.137899000000001</v>
      </c>
      <c r="F192">
        <v>47</v>
      </c>
      <c r="G192">
        <v>120</v>
      </c>
      <c r="H192">
        <v>124792.6</v>
      </c>
      <c r="I192">
        <v>0</v>
      </c>
      <c r="J192">
        <v>0</v>
      </c>
      <c r="K192" t="s">
        <v>3728</v>
      </c>
    </row>
    <row r="193" spans="1:11" x14ac:dyDescent="0.2">
      <c r="B193" t="s">
        <v>3594</v>
      </c>
      <c r="C193" t="s">
        <v>60519</v>
      </c>
      <c r="D193">
        <v>-25.939050999999999</v>
      </c>
      <c r="E193">
        <v>28.139885</v>
      </c>
      <c r="F193">
        <v>76</v>
      </c>
      <c r="G193">
        <v>120</v>
      </c>
      <c r="H193">
        <v>124793.2</v>
      </c>
      <c r="I193">
        <v>0</v>
      </c>
      <c r="J193">
        <v>0</v>
      </c>
      <c r="K193" t="s">
        <v>3728</v>
      </c>
    </row>
    <row r="194" spans="1:11" x14ac:dyDescent="0.2">
      <c r="B194" t="s">
        <v>3594</v>
      </c>
      <c r="C194" t="s">
        <v>60520</v>
      </c>
      <c r="D194">
        <v>-25.933567</v>
      </c>
      <c r="E194">
        <v>28.142534000000001</v>
      </c>
      <c r="F194">
        <v>78</v>
      </c>
      <c r="G194">
        <v>120</v>
      </c>
      <c r="H194">
        <v>124793.8</v>
      </c>
      <c r="I194">
        <v>0</v>
      </c>
      <c r="J194">
        <v>0</v>
      </c>
      <c r="K194" t="s">
        <v>3728</v>
      </c>
    </row>
    <row r="195" spans="1:11" x14ac:dyDescent="0.2">
      <c r="A195" t="s">
        <v>3589</v>
      </c>
      <c r="B195" t="s">
        <v>3594</v>
      </c>
      <c r="C195" t="s">
        <v>60521</v>
      </c>
      <c r="D195">
        <v>-25.928017000000001</v>
      </c>
      <c r="E195">
        <v>28.145282999999999</v>
      </c>
      <c r="F195">
        <v>68</v>
      </c>
      <c r="G195">
        <v>20</v>
      </c>
      <c r="H195">
        <v>124794.5</v>
      </c>
      <c r="I195">
        <v>0</v>
      </c>
      <c r="J195">
        <v>0</v>
      </c>
      <c r="K195" t="s">
        <v>259</v>
      </c>
    </row>
    <row r="196" spans="1:11" x14ac:dyDescent="0.2">
      <c r="B196" t="s">
        <v>3594</v>
      </c>
      <c r="C196" t="s">
        <v>60522</v>
      </c>
      <c r="D196">
        <v>-25.926549999999999</v>
      </c>
      <c r="E196">
        <v>28.145800000000001</v>
      </c>
      <c r="F196">
        <v>9</v>
      </c>
      <c r="G196">
        <v>20</v>
      </c>
      <c r="H196">
        <v>124794.7</v>
      </c>
      <c r="I196">
        <v>0</v>
      </c>
      <c r="J196">
        <v>0</v>
      </c>
      <c r="K196" t="s">
        <v>259</v>
      </c>
    </row>
    <row r="197" spans="1:11" x14ac:dyDescent="0.2">
      <c r="B197" t="s">
        <v>3594</v>
      </c>
      <c r="C197" t="s">
        <v>2320</v>
      </c>
      <c r="D197">
        <v>-25.926517</v>
      </c>
      <c r="E197">
        <v>28.145782000000001</v>
      </c>
      <c r="F197">
        <v>0</v>
      </c>
      <c r="G197">
        <v>20</v>
      </c>
      <c r="H197">
        <v>124794.7</v>
      </c>
      <c r="I197">
        <v>0</v>
      </c>
      <c r="J197">
        <v>0</v>
      </c>
      <c r="K197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2-000000000000}">
  <dimension ref="A1:L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23</v>
      </c>
      <c r="D2">
        <v>-25.926500000000001</v>
      </c>
      <c r="E2">
        <v>28.145800000000001</v>
      </c>
      <c r="F2">
        <v>0</v>
      </c>
      <c r="G2">
        <v>20</v>
      </c>
      <c r="H2">
        <v>124794.7</v>
      </c>
      <c r="I2">
        <v>0</v>
      </c>
      <c r="J2">
        <v>0</v>
      </c>
      <c r="K2" t="s">
        <v>259</v>
      </c>
    </row>
    <row r="3" spans="1:12" x14ac:dyDescent="0.2">
      <c r="A3" t="s">
        <v>3589</v>
      </c>
      <c r="B3" t="s">
        <v>3594</v>
      </c>
      <c r="C3" t="s">
        <v>60523</v>
      </c>
      <c r="D3">
        <v>-25.926500000000001</v>
      </c>
      <c r="E3">
        <v>28.145966999999999</v>
      </c>
      <c r="F3">
        <v>26</v>
      </c>
      <c r="G3">
        <v>20</v>
      </c>
      <c r="H3">
        <v>124794.7</v>
      </c>
      <c r="I3">
        <v>0</v>
      </c>
      <c r="J3">
        <v>0</v>
      </c>
      <c r="K3" t="s">
        <v>259</v>
      </c>
    </row>
    <row r="4" spans="1:12" x14ac:dyDescent="0.2">
      <c r="A4" t="s">
        <v>3589</v>
      </c>
      <c r="B4" t="s">
        <v>3594</v>
      </c>
      <c r="C4" t="s">
        <v>60524</v>
      </c>
      <c r="D4">
        <v>-25.926483000000001</v>
      </c>
      <c r="E4">
        <v>28.146034</v>
      </c>
      <c r="F4">
        <v>28</v>
      </c>
      <c r="G4">
        <v>20</v>
      </c>
      <c r="H4">
        <v>124794.7</v>
      </c>
      <c r="I4">
        <v>0</v>
      </c>
      <c r="J4">
        <v>0</v>
      </c>
      <c r="K4" t="s">
        <v>259</v>
      </c>
    </row>
    <row r="5" spans="1:12" x14ac:dyDescent="0.2">
      <c r="A5" t="s">
        <v>13</v>
      </c>
      <c r="B5" t="s">
        <v>3594</v>
      </c>
      <c r="C5" t="s">
        <v>60525</v>
      </c>
      <c r="D5">
        <v>-25.926416</v>
      </c>
      <c r="E5">
        <v>28.146099</v>
      </c>
      <c r="F5">
        <v>34</v>
      </c>
      <c r="G5">
        <v>20</v>
      </c>
      <c r="H5">
        <v>124794.7</v>
      </c>
      <c r="I5">
        <v>0</v>
      </c>
      <c r="J5">
        <v>0</v>
      </c>
      <c r="K5" t="s">
        <v>259</v>
      </c>
    </row>
    <row r="6" spans="1:12" x14ac:dyDescent="0.2">
      <c r="A6" t="s">
        <v>3589</v>
      </c>
      <c r="B6" t="s">
        <v>3594</v>
      </c>
      <c r="C6" t="s">
        <v>60526</v>
      </c>
      <c r="D6">
        <v>-25.92625</v>
      </c>
      <c r="E6">
        <v>28.1462</v>
      </c>
      <c r="F6">
        <v>35</v>
      </c>
      <c r="G6">
        <v>20</v>
      </c>
      <c r="H6">
        <v>124794.7</v>
      </c>
      <c r="I6">
        <v>0</v>
      </c>
      <c r="J6">
        <v>0</v>
      </c>
      <c r="K6" t="s">
        <v>259</v>
      </c>
    </row>
    <row r="7" spans="1:12" x14ac:dyDescent="0.2">
      <c r="A7" t="s">
        <v>3589</v>
      </c>
      <c r="B7" t="s">
        <v>3594</v>
      </c>
      <c r="C7" t="s">
        <v>60527</v>
      </c>
      <c r="D7">
        <v>-25.925616999999999</v>
      </c>
      <c r="E7">
        <v>28.146633000000001</v>
      </c>
      <c r="F7">
        <v>57</v>
      </c>
      <c r="G7">
        <v>20</v>
      </c>
      <c r="H7">
        <v>124794.8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60528</v>
      </c>
      <c r="D8">
        <v>-25.920483000000001</v>
      </c>
      <c r="E8">
        <v>28.150133</v>
      </c>
      <c r="F8">
        <v>67</v>
      </c>
      <c r="G8">
        <v>120</v>
      </c>
      <c r="H8">
        <v>124795.5</v>
      </c>
      <c r="I8">
        <v>0</v>
      </c>
      <c r="J8">
        <v>0</v>
      </c>
      <c r="K8" t="s">
        <v>231</v>
      </c>
    </row>
    <row r="9" spans="1:12" x14ac:dyDescent="0.2">
      <c r="B9" t="s">
        <v>3594</v>
      </c>
      <c r="C9" t="s">
        <v>60529</v>
      </c>
      <c r="D9">
        <v>-25.915434000000001</v>
      </c>
      <c r="E9">
        <v>28.153383000000002</v>
      </c>
      <c r="F9">
        <v>101</v>
      </c>
      <c r="G9">
        <v>120</v>
      </c>
      <c r="H9">
        <v>124796.1</v>
      </c>
      <c r="I9">
        <v>0</v>
      </c>
      <c r="J9">
        <v>0</v>
      </c>
      <c r="K9" t="s">
        <v>231</v>
      </c>
    </row>
    <row r="10" spans="1:12" x14ac:dyDescent="0.2">
      <c r="B10" t="s">
        <v>3594</v>
      </c>
      <c r="C10" t="s">
        <v>60530</v>
      </c>
      <c r="D10">
        <v>-25.908000999999999</v>
      </c>
      <c r="E10">
        <v>28.158149999999999</v>
      </c>
      <c r="F10">
        <v>117</v>
      </c>
      <c r="G10">
        <v>120</v>
      </c>
      <c r="H10">
        <v>124797.1</v>
      </c>
      <c r="I10">
        <v>0</v>
      </c>
      <c r="J10">
        <v>0</v>
      </c>
      <c r="K10" t="s">
        <v>231</v>
      </c>
    </row>
    <row r="11" spans="1:12" x14ac:dyDescent="0.2">
      <c r="A11" t="s">
        <v>3589</v>
      </c>
      <c r="B11" t="s">
        <v>3594</v>
      </c>
      <c r="C11" t="s">
        <v>60531</v>
      </c>
      <c r="D11">
        <v>-25.899882999999999</v>
      </c>
      <c r="E11">
        <v>28.16255</v>
      </c>
      <c r="F11">
        <v>122</v>
      </c>
      <c r="G11">
        <v>120</v>
      </c>
      <c r="H11">
        <v>124798.1</v>
      </c>
      <c r="I11">
        <v>0</v>
      </c>
      <c r="J11">
        <v>0</v>
      </c>
      <c r="K11" t="s">
        <v>231</v>
      </c>
    </row>
    <row r="12" spans="1:12" x14ac:dyDescent="0.2">
      <c r="B12" t="s">
        <v>3594</v>
      </c>
      <c r="C12" t="s">
        <v>60532</v>
      </c>
      <c r="D12">
        <v>-25.891285</v>
      </c>
      <c r="E12">
        <v>28.165417000000001</v>
      </c>
      <c r="F12">
        <v>119</v>
      </c>
      <c r="G12">
        <v>120</v>
      </c>
      <c r="H12">
        <v>124799.1</v>
      </c>
      <c r="I12">
        <v>0</v>
      </c>
      <c r="J12">
        <v>0</v>
      </c>
      <c r="K12" t="s">
        <v>231</v>
      </c>
    </row>
    <row r="13" spans="1:12" x14ac:dyDescent="0.2">
      <c r="A13" t="s">
        <v>3589</v>
      </c>
      <c r="B13" t="s">
        <v>3594</v>
      </c>
      <c r="C13" t="s">
        <v>60533</v>
      </c>
      <c r="D13">
        <v>-25.882366000000001</v>
      </c>
      <c r="E13">
        <v>28.167601000000001</v>
      </c>
      <c r="F13">
        <v>123</v>
      </c>
      <c r="G13">
        <v>120</v>
      </c>
      <c r="H13">
        <v>124800.1</v>
      </c>
      <c r="I13">
        <v>0</v>
      </c>
      <c r="J13">
        <v>0</v>
      </c>
      <c r="K13" t="s">
        <v>231</v>
      </c>
    </row>
    <row r="14" spans="1:12" x14ac:dyDescent="0.2">
      <c r="B14" t="s">
        <v>3594</v>
      </c>
      <c r="C14" t="s">
        <v>60534</v>
      </c>
      <c r="D14">
        <v>-25.873632000000001</v>
      </c>
      <c r="E14">
        <v>28.169767</v>
      </c>
      <c r="F14">
        <v>115</v>
      </c>
      <c r="G14">
        <v>120</v>
      </c>
      <c r="H14">
        <v>124801.1</v>
      </c>
      <c r="I14">
        <v>0</v>
      </c>
      <c r="J14">
        <v>0</v>
      </c>
      <c r="K14" t="s">
        <v>231</v>
      </c>
    </row>
    <row r="15" spans="1:12" x14ac:dyDescent="0.2">
      <c r="B15" t="s">
        <v>3594</v>
      </c>
      <c r="C15" t="s">
        <v>60535</v>
      </c>
      <c r="D15">
        <v>-25.864633999999999</v>
      </c>
      <c r="E15">
        <v>28.172015999999999</v>
      </c>
      <c r="F15">
        <v>119</v>
      </c>
      <c r="G15">
        <v>120</v>
      </c>
      <c r="H15">
        <v>124802.1</v>
      </c>
      <c r="I15">
        <v>0</v>
      </c>
      <c r="J15">
        <v>0</v>
      </c>
      <c r="K15" t="s">
        <v>231</v>
      </c>
    </row>
    <row r="16" spans="1:12" x14ac:dyDescent="0.2">
      <c r="B16" t="s">
        <v>3594</v>
      </c>
      <c r="C16" t="s">
        <v>60536</v>
      </c>
      <c r="D16">
        <v>-25.8566</v>
      </c>
      <c r="E16">
        <v>28.174016999999999</v>
      </c>
      <c r="F16">
        <v>99</v>
      </c>
      <c r="G16">
        <v>120</v>
      </c>
      <c r="H16">
        <v>124803</v>
      </c>
      <c r="I16">
        <v>0</v>
      </c>
      <c r="J16">
        <v>0</v>
      </c>
      <c r="K16" t="s">
        <v>231</v>
      </c>
    </row>
    <row r="17" spans="1:11" x14ac:dyDescent="0.2">
      <c r="B17" t="s">
        <v>3594</v>
      </c>
      <c r="C17" t="s">
        <v>60537</v>
      </c>
      <c r="D17">
        <v>-25.854116000000001</v>
      </c>
      <c r="E17">
        <v>28.175051</v>
      </c>
      <c r="F17">
        <v>99</v>
      </c>
      <c r="G17">
        <v>120</v>
      </c>
      <c r="H17">
        <v>124803.3</v>
      </c>
      <c r="I17">
        <v>0</v>
      </c>
      <c r="J17">
        <v>0</v>
      </c>
      <c r="K17" t="s">
        <v>231</v>
      </c>
    </row>
    <row r="18" spans="1:11" x14ac:dyDescent="0.2">
      <c r="B18" t="s">
        <v>3594</v>
      </c>
      <c r="C18" t="s">
        <v>60538</v>
      </c>
      <c r="D18">
        <v>-25.851500000000001</v>
      </c>
      <c r="E18">
        <v>28.176817</v>
      </c>
      <c r="F18">
        <v>104</v>
      </c>
      <c r="G18">
        <v>120</v>
      </c>
      <c r="H18">
        <v>124803.6</v>
      </c>
      <c r="I18">
        <v>0</v>
      </c>
      <c r="J18">
        <v>0</v>
      </c>
      <c r="K18" t="s">
        <v>231</v>
      </c>
    </row>
    <row r="19" spans="1:11" x14ac:dyDescent="0.2">
      <c r="B19" t="s">
        <v>3594</v>
      </c>
      <c r="C19" t="s">
        <v>60539</v>
      </c>
      <c r="D19">
        <v>-25.845500999999999</v>
      </c>
      <c r="E19">
        <v>28.181315999999999</v>
      </c>
      <c r="F19">
        <v>98</v>
      </c>
      <c r="G19">
        <v>120</v>
      </c>
      <c r="H19">
        <v>124804.4</v>
      </c>
      <c r="I19">
        <v>0</v>
      </c>
      <c r="J19">
        <v>0</v>
      </c>
      <c r="K19" t="s">
        <v>231</v>
      </c>
    </row>
    <row r="20" spans="1:11" x14ac:dyDescent="0.2">
      <c r="B20" t="s">
        <v>3594</v>
      </c>
      <c r="C20" t="s">
        <v>60540</v>
      </c>
      <c r="D20">
        <v>-25.841618</v>
      </c>
      <c r="E20">
        <v>28.183001000000001</v>
      </c>
      <c r="F20">
        <v>97</v>
      </c>
      <c r="G20">
        <v>120</v>
      </c>
      <c r="H20">
        <v>124804.9</v>
      </c>
      <c r="I20">
        <v>0</v>
      </c>
      <c r="J20">
        <v>0</v>
      </c>
      <c r="K20" t="s">
        <v>231</v>
      </c>
    </row>
    <row r="21" spans="1:11" x14ac:dyDescent="0.2">
      <c r="B21" t="s">
        <v>3594</v>
      </c>
      <c r="C21" t="s">
        <v>60541</v>
      </c>
      <c r="D21">
        <v>-25.837999</v>
      </c>
      <c r="E21">
        <v>28.183800000000002</v>
      </c>
      <c r="F21">
        <v>100</v>
      </c>
      <c r="G21">
        <v>120</v>
      </c>
      <c r="H21">
        <v>124805.3</v>
      </c>
      <c r="I21">
        <v>0</v>
      </c>
      <c r="J21">
        <v>0</v>
      </c>
      <c r="K21" t="s">
        <v>231</v>
      </c>
    </row>
    <row r="22" spans="1:11" x14ac:dyDescent="0.2">
      <c r="B22" t="s">
        <v>3594</v>
      </c>
      <c r="C22" t="s">
        <v>60542</v>
      </c>
      <c r="D22">
        <v>-25.834467</v>
      </c>
      <c r="E22">
        <v>28.183866999999999</v>
      </c>
      <c r="F22">
        <v>103</v>
      </c>
      <c r="G22">
        <v>120</v>
      </c>
      <c r="H22">
        <v>124805.7</v>
      </c>
      <c r="I22">
        <v>0</v>
      </c>
      <c r="J22">
        <v>0</v>
      </c>
      <c r="K22" t="s">
        <v>231</v>
      </c>
    </row>
    <row r="23" spans="1:11" x14ac:dyDescent="0.2">
      <c r="B23" t="s">
        <v>3594</v>
      </c>
      <c r="C23" t="s">
        <v>60543</v>
      </c>
      <c r="D23">
        <v>-25.827000000000002</v>
      </c>
      <c r="E23">
        <v>28.183067000000001</v>
      </c>
      <c r="F23">
        <v>99</v>
      </c>
      <c r="G23">
        <v>100</v>
      </c>
      <c r="H23">
        <v>124806.5</v>
      </c>
      <c r="I23">
        <v>0</v>
      </c>
      <c r="J23">
        <v>0</v>
      </c>
      <c r="K23" t="s">
        <v>231</v>
      </c>
    </row>
    <row r="24" spans="1:11" x14ac:dyDescent="0.2">
      <c r="A24" t="s">
        <v>3589</v>
      </c>
      <c r="B24" t="s">
        <v>3594</v>
      </c>
      <c r="C24" t="s">
        <v>60544</v>
      </c>
      <c r="D24">
        <v>-25.81955</v>
      </c>
      <c r="E24">
        <v>28.182265999999998</v>
      </c>
      <c r="F24">
        <v>104</v>
      </c>
      <c r="G24">
        <v>100</v>
      </c>
      <c r="H24">
        <v>124807.4</v>
      </c>
      <c r="I24">
        <v>0</v>
      </c>
      <c r="J24">
        <v>0</v>
      </c>
      <c r="K24" t="s">
        <v>231</v>
      </c>
    </row>
    <row r="25" spans="1:11" x14ac:dyDescent="0.2">
      <c r="B25" t="s">
        <v>3594</v>
      </c>
      <c r="C25" t="s">
        <v>60545</v>
      </c>
      <c r="D25">
        <v>-25.811800000000002</v>
      </c>
      <c r="E25">
        <v>28.181350999999999</v>
      </c>
      <c r="F25">
        <v>98</v>
      </c>
      <c r="G25">
        <v>100</v>
      </c>
      <c r="H25">
        <v>124808.2</v>
      </c>
      <c r="I25">
        <v>0</v>
      </c>
      <c r="J25">
        <v>0</v>
      </c>
      <c r="K25" t="s">
        <v>231</v>
      </c>
    </row>
    <row r="26" spans="1:11" x14ac:dyDescent="0.2">
      <c r="A26" t="s">
        <v>3589</v>
      </c>
      <c r="B26" t="s">
        <v>3594</v>
      </c>
      <c r="C26" t="s">
        <v>60546</v>
      </c>
      <c r="D26">
        <v>-25.804199000000001</v>
      </c>
      <c r="E26">
        <v>28.180482999999999</v>
      </c>
      <c r="F26">
        <v>105</v>
      </c>
      <c r="G26">
        <v>100</v>
      </c>
      <c r="H26">
        <v>124809.1</v>
      </c>
      <c r="I26">
        <v>0</v>
      </c>
      <c r="J26">
        <v>0</v>
      </c>
      <c r="K26" t="s">
        <v>231</v>
      </c>
    </row>
    <row r="27" spans="1:11" x14ac:dyDescent="0.2">
      <c r="A27" t="s">
        <v>3589</v>
      </c>
      <c r="B27" t="s">
        <v>3594</v>
      </c>
      <c r="C27" t="s">
        <v>60547</v>
      </c>
      <c r="D27">
        <v>-25.799416999999998</v>
      </c>
      <c r="E27">
        <v>28.180149</v>
      </c>
      <c r="F27">
        <v>111</v>
      </c>
      <c r="G27">
        <v>20</v>
      </c>
      <c r="H27">
        <v>124809.60000000001</v>
      </c>
      <c r="I27">
        <v>0</v>
      </c>
      <c r="J27">
        <v>0</v>
      </c>
      <c r="K27" t="s">
        <v>259</v>
      </c>
    </row>
    <row r="28" spans="1:11" x14ac:dyDescent="0.2">
      <c r="A28" t="s">
        <v>3589</v>
      </c>
      <c r="B28" t="s">
        <v>3594</v>
      </c>
      <c r="C28" t="s">
        <v>60548</v>
      </c>
      <c r="D28">
        <v>-25.797167000000002</v>
      </c>
      <c r="E28">
        <v>28.180616000000001</v>
      </c>
      <c r="F28">
        <v>114</v>
      </c>
      <c r="G28">
        <v>100</v>
      </c>
      <c r="H28">
        <v>124809.9</v>
      </c>
      <c r="I28">
        <v>0</v>
      </c>
      <c r="J28">
        <v>0</v>
      </c>
      <c r="K28" t="s">
        <v>231</v>
      </c>
    </row>
    <row r="29" spans="1:11" x14ac:dyDescent="0.2">
      <c r="A29" t="s">
        <v>3589</v>
      </c>
      <c r="B29" t="s">
        <v>3594</v>
      </c>
      <c r="C29" t="s">
        <v>60549</v>
      </c>
      <c r="D29">
        <v>-25.795400999999998</v>
      </c>
      <c r="E29">
        <v>28.181366000000001</v>
      </c>
      <c r="F29">
        <v>101</v>
      </c>
      <c r="G29">
        <v>100</v>
      </c>
      <c r="H29">
        <v>124810.1</v>
      </c>
      <c r="I29">
        <v>0</v>
      </c>
      <c r="J29">
        <v>0</v>
      </c>
      <c r="K29" t="s">
        <v>231</v>
      </c>
    </row>
    <row r="30" spans="1:11" x14ac:dyDescent="0.2">
      <c r="B30" t="s">
        <v>3594</v>
      </c>
      <c r="C30" t="s">
        <v>60550</v>
      </c>
      <c r="D30">
        <v>-25.793734000000001</v>
      </c>
      <c r="E30">
        <v>28.182466999999999</v>
      </c>
      <c r="F30">
        <v>92</v>
      </c>
      <c r="G30">
        <v>100</v>
      </c>
      <c r="H30">
        <v>124810.3</v>
      </c>
      <c r="I30">
        <v>0</v>
      </c>
      <c r="J30">
        <v>0</v>
      </c>
      <c r="K30" t="s">
        <v>231</v>
      </c>
    </row>
    <row r="31" spans="1:11" x14ac:dyDescent="0.2">
      <c r="B31" t="s">
        <v>3594</v>
      </c>
      <c r="C31" t="s">
        <v>60551</v>
      </c>
      <c r="D31">
        <v>-25.792133</v>
      </c>
      <c r="E31">
        <v>28.183968</v>
      </c>
      <c r="F31">
        <v>88</v>
      </c>
      <c r="G31">
        <v>100</v>
      </c>
      <c r="H31">
        <v>124810.5</v>
      </c>
      <c r="I31">
        <v>0</v>
      </c>
      <c r="J31">
        <v>0</v>
      </c>
      <c r="K31" t="s">
        <v>231</v>
      </c>
    </row>
    <row r="32" spans="1:11" x14ac:dyDescent="0.2">
      <c r="A32" t="s">
        <v>3589</v>
      </c>
      <c r="B32" t="s">
        <v>3594</v>
      </c>
      <c r="C32" t="s">
        <v>60552</v>
      </c>
      <c r="D32">
        <v>-25.788150999999999</v>
      </c>
      <c r="E32">
        <v>28.1889</v>
      </c>
      <c r="F32">
        <v>86</v>
      </c>
      <c r="G32">
        <v>60</v>
      </c>
      <c r="H32">
        <v>124811.2</v>
      </c>
      <c r="I32">
        <v>0</v>
      </c>
      <c r="J32">
        <v>0</v>
      </c>
      <c r="K32" t="s">
        <v>231</v>
      </c>
    </row>
    <row r="33" spans="1:11" x14ac:dyDescent="0.2">
      <c r="A33" t="s">
        <v>3589</v>
      </c>
      <c r="B33" t="s">
        <v>3594</v>
      </c>
      <c r="C33" t="s">
        <v>60553</v>
      </c>
      <c r="D33">
        <v>-25.787251000000001</v>
      </c>
      <c r="E33">
        <v>28.189465999999999</v>
      </c>
      <c r="F33">
        <v>79</v>
      </c>
      <c r="G33">
        <v>60</v>
      </c>
      <c r="H33">
        <v>124811.3</v>
      </c>
      <c r="I33">
        <v>0</v>
      </c>
      <c r="J33">
        <v>0</v>
      </c>
      <c r="K33" t="s">
        <v>231</v>
      </c>
    </row>
    <row r="34" spans="1:11" x14ac:dyDescent="0.2">
      <c r="A34" t="s">
        <v>3589</v>
      </c>
      <c r="B34" t="s">
        <v>3594</v>
      </c>
      <c r="C34" t="s">
        <v>60554</v>
      </c>
      <c r="D34">
        <v>-25.786332999999999</v>
      </c>
      <c r="E34">
        <v>28.189833</v>
      </c>
      <c r="F34">
        <v>79</v>
      </c>
      <c r="G34">
        <v>60</v>
      </c>
      <c r="H34">
        <v>124811.4</v>
      </c>
      <c r="I34">
        <v>0</v>
      </c>
      <c r="J34">
        <v>0</v>
      </c>
      <c r="K34" t="s">
        <v>231</v>
      </c>
    </row>
    <row r="35" spans="1:11" x14ac:dyDescent="0.2">
      <c r="A35" t="s">
        <v>3589</v>
      </c>
      <c r="B35" t="s">
        <v>3594</v>
      </c>
      <c r="C35" t="s">
        <v>60555</v>
      </c>
      <c r="D35">
        <v>-25.785933</v>
      </c>
      <c r="E35">
        <v>28.189869000000002</v>
      </c>
      <c r="F35">
        <v>80</v>
      </c>
      <c r="G35">
        <v>60</v>
      </c>
      <c r="H35">
        <v>124811.4</v>
      </c>
      <c r="I35">
        <v>0</v>
      </c>
      <c r="J35">
        <v>0</v>
      </c>
      <c r="K35" t="s">
        <v>231</v>
      </c>
    </row>
    <row r="36" spans="1:11" x14ac:dyDescent="0.2">
      <c r="A36" t="s">
        <v>3589</v>
      </c>
      <c r="B36" t="s">
        <v>3594</v>
      </c>
      <c r="C36" t="s">
        <v>60556</v>
      </c>
      <c r="D36">
        <v>-25.785533999999998</v>
      </c>
      <c r="E36">
        <v>28.189833</v>
      </c>
      <c r="F36">
        <v>77</v>
      </c>
      <c r="G36">
        <v>60</v>
      </c>
      <c r="H36">
        <v>124811.5</v>
      </c>
      <c r="I36">
        <v>0</v>
      </c>
      <c r="J36">
        <v>0</v>
      </c>
      <c r="K36" t="s">
        <v>231</v>
      </c>
    </row>
    <row r="37" spans="1:11" x14ac:dyDescent="0.2">
      <c r="A37" t="s">
        <v>3589</v>
      </c>
      <c r="B37" t="s">
        <v>3594</v>
      </c>
      <c r="C37" t="s">
        <v>60557</v>
      </c>
      <c r="D37">
        <v>-25.785150999999999</v>
      </c>
      <c r="E37">
        <v>28.189699000000001</v>
      </c>
      <c r="F37">
        <v>76</v>
      </c>
      <c r="G37">
        <v>60</v>
      </c>
      <c r="H37">
        <v>124811.5</v>
      </c>
      <c r="I37">
        <v>0</v>
      </c>
      <c r="J37">
        <v>0</v>
      </c>
      <c r="K37" t="s">
        <v>231</v>
      </c>
    </row>
    <row r="38" spans="1:11" x14ac:dyDescent="0.2">
      <c r="B38" t="s">
        <v>3594</v>
      </c>
      <c r="C38" t="s">
        <v>60558</v>
      </c>
      <c r="D38">
        <v>-25.783033</v>
      </c>
      <c r="E38">
        <v>28.188683000000001</v>
      </c>
      <c r="F38">
        <v>35</v>
      </c>
      <c r="G38">
        <v>70</v>
      </c>
      <c r="H38">
        <v>124811.8</v>
      </c>
      <c r="I38">
        <v>0</v>
      </c>
      <c r="J38">
        <v>0</v>
      </c>
      <c r="K38" t="s">
        <v>8342</v>
      </c>
    </row>
    <row r="39" spans="1:11" x14ac:dyDescent="0.2">
      <c r="B39" t="s">
        <v>3594</v>
      </c>
      <c r="C39" t="s">
        <v>60559</v>
      </c>
      <c r="D39">
        <v>-25.782948999999999</v>
      </c>
      <c r="E39">
        <v>28.188683000000001</v>
      </c>
      <c r="F39">
        <v>34</v>
      </c>
      <c r="G39">
        <v>60</v>
      </c>
      <c r="H39">
        <v>124811.8</v>
      </c>
      <c r="I39">
        <v>0</v>
      </c>
      <c r="J39">
        <v>0</v>
      </c>
      <c r="K39" t="s">
        <v>231</v>
      </c>
    </row>
    <row r="40" spans="1:11" x14ac:dyDescent="0.2">
      <c r="B40" t="s">
        <v>3594</v>
      </c>
      <c r="C40" t="s">
        <v>60560</v>
      </c>
      <c r="D40">
        <v>-25.782867</v>
      </c>
      <c r="E40">
        <v>28.188717</v>
      </c>
      <c r="F40">
        <v>32</v>
      </c>
      <c r="G40">
        <v>60</v>
      </c>
      <c r="H40">
        <v>124811.8</v>
      </c>
      <c r="I40">
        <v>0</v>
      </c>
      <c r="J40">
        <v>0</v>
      </c>
      <c r="K40" t="s">
        <v>231</v>
      </c>
    </row>
    <row r="41" spans="1:11" x14ac:dyDescent="0.2">
      <c r="A41" t="s">
        <v>13</v>
      </c>
      <c r="B41" t="s">
        <v>3594</v>
      </c>
      <c r="C41" t="s">
        <v>60561</v>
      </c>
      <c r="D41">
        <v>-25.782800999999999</v>
      </c>
      <c r="E41">
        <v>28.188766000000001</v>
      </c>
      <c r="F41">
        <v>32</v>
      </c>
      <c r="G41">
        <v>80</v>
      </c>
      <c r="H41">
        <v>124811.8</v>
      </c>
      <c r="I41">
        <v>0</v>
      </c>
      <c r="J41">
        <v>0</v>
      </c>
      <c r="K41" t="s">
        <v>8342</v>
      </c>
    </row>
    <row r="42" spans="1:11" x14ac:dyDescent="0.2">
      <c r="A42" t="s">
        <v>13</v>
      </c>
      <c r="B42" t="s">
        <v>3594</v>
      </c>
      <c r="C42" t="s">
        <v>60562</v>
      </c>
      <c r="D42">
        <v>-25.782748999999999</v>
      </c>
      <c r="E42">
        <v>28.188849999999999</v>
      </c>
      <c r="F42">
        <v>39</v>
      </c>
      <c r="G42">
        <v>80</v>
      </c>
      <c r="H42">
        <v>124811.8</v>
      </c>
      <c r="I42">
        <v>0</v>
      </c>
      <c r="J42">
        <v>0</v>
      </c>
      <c r="K42" t="s">
        <v>8342</v>
      </c>
    </row>
    <row r="43" spans="1:11" x14ac:dyDescent="0.2">
      <c r="B43" t="s">
        <v>3594</v>
      </c>
      <c r="C43" t="s">
        <v>60563</v>
      </c>
      <c r="D43">
        <v>-25.781534000000001</v>
      </c>
      <c r="E43">
        <v>28.190901</v>
      </c>
      <c r="F43">
        <v>70</v>
      </c>
      <c r="G43">
        <v>80</v>
      </c>
      <c r="H43">
        <v>124812.1</v>
      </c>
      <c r="I43">
        <v>0</v>
      </c>
      <c r="J43">
        <v>0</v>
      </c>
      <c r="K43" t="s">
        <v>8342</v>
      </c>
    </row>
    <row r="44" spans="1:11" x14ac:dyDescent="0.2">
      <c r="B44" t="s">
        <v>3594</v>
      </c>
      <c r="C44" t="s">
        <v>60564</v>
      </c>
      <c r="D44">
        <v>-25.781400999999999</v>
      </c>
      <c r="E44">
        <v>28.191466999999999</v>
      </c>
      <c r="F44">
        <v>70</v>
      </c>
      <c r="G44">
        <v>80</v>
      </c>
      <c r="H44">
        <v>124812.1</v>
      </c>
      <c r="I44">
        <v>0</v>
      </c>
      <c r="J44">
        <v>0</v>
      </c>
      <c r="K44" t="s">
        <v>8342</v>
      </c>
    </row>
    <row r="45" spans="1:11" x14ac:dyDescent="0.2">
      <c r="A45" t="s">
        <v>13</v>
      </c>
      <c r="B45" t="s">
        <v>3594</v>
      </c>
      <c r="C45" t="s">
        <v>60565</v>
      </c>
      <c r="D45">
        <v>-25.781267</v>
      </c>
      <c r="E45">
        <v>28.192782999999999</v>
      </c>
      <c r="F45">
        <v>31</v>
      </c>
      <c r="G45">
        <v>80</v>
      </c>
      <c r="H45">
        <v>124812.3</v>
      </c>
      <c r="I45">
        <v>0</v>
      </c>
      <c r="J45">
        <v>0</v>
      </c>
      <c r="K45" t="s">
        <v>8346</v>
      </c>
    </row>
    <row r="46" spans="1:11" x14ac:dyDescent="0.2">
      <c r="A46" t="s">
        <v>13</v>
      </c>
      <c r="B46" t="s">
        <v>3594</v>
      </c>
      <c r="C46" t="s">
        <v>60566</v>
      </c>
      <c r="D46">
        <v>-25.781134000000002</v>
      </c>
      <c r="E46">
        <v>28.19285</v>
      </c>
      <c r="F46">
        <v>35</v>
      </c>
      <c r="G46">
        <v>80</v>
      </c>
      <c r="H46">
        <v>124812.3</v>
      </c>
      <c r="I46">
        <v>0</v>
      </c>
      <c r="J46">
        <v>0</v>
      </c>
      <c r="K46" t="s">
        <v>8346</v>
      </c>
    </row>
    <row r="47" spans="1:11" x14ac:dyDescent="0.2">
      <c r="A47" t="s">
        <v>3589</v>
      </c>
      <c r="B47" t="s">
        <v>3594</v>
      </c>
      <c r="C47" t="s">
        <v>60567</v>
      </c>
      <c r="D47">
        <v>-25.775366000000002</v>
      </c>
      <c r="E47">
        <v>28.194201</v>
      </c>
      <c r="F47">
        <v>114</v>
      </c>
      <c r="G47">
        <v>80</v>
      </c>
      <c r="H47">
        <v>124812.9</v>
      </c>
      <c r="I47">
        <v>0</v>
      </c>
      <c r="J47">
        <v>0</v>
      </c>
      <c r="K47" t="s">
        <v>8346</v>
      </c>
    </row>
    <row r="48" spans="1:11" x14ac:dyDescent="0.2">
      <c r="A48" t="s">
        <v>13</v>
      </c>
      <c r="B48" t="s">
        <v>3594</v>
      </c>
      <c r="C48" t="s">
        <v>60568</v>
      </c>
      <c r="D48">
        <v>-25.774851000000002</v>
      </c>
      <c r="E48">
        <v>28.194483000000002</v>
      </c>
      <c r="F48">
        <v>112</v>
      </c>
      <c r="G48">
        <v>80</v>
      </c>
      <c r="H48">
        <v>124813</v>
      </c>
      <c r="I48">
        <v>0</v>
      </c>
      <c r="J48">
        <v>0</v>
      </c>
      <c r="K48" t="s">
        <v>8346</v>
      </c>
    </row>
    <row r="49" spans="1:11" x14ac:dyDescent="0.2">
      <c r="A49" t="s">
        <v>13</v>
      </c>
      <c r="B49" t="s">
        <v>3594</v>
      </c>
      <c r="C49" t="s">
        <v>60569</v>
      </c>
      <c r="D49">
        <v>-25.774415999999999</v>
      </c>
      <c r="E49">
        <v>28.194851</v>
      </c>
      <c r="F49">
        <v>107</v>
      </c>
      <c r="G49">
        <v>80</v>
      </c>
      <c r="H49">
        <v>124813.1</v>
      </c>
      <c r="I49">
        <v>0</v>
      </c>
      <c r="J49">
        <v>0</v>
      </c>
      <c r="K49" t="s">
        <v>8346</v>
      </c>
    </row>
    <row r="50" spans="1:11" x14ac:dyDescent="0.2">
      <c r="A50" t="s">
        <v>3589</v>
      </c>
      <c r="B50" t="s">
        <v>3594</v>
      </c>
      <c r="C50" t="s">
        <v>60570</v>
      </c>
      <c r="D50">
        <v>-25.773916</v>
      </c>
      <c r="E50">
        <v>28.195533999999999</v>
      </c>
      <c r="F50">
        <v>103</v>
      </c>
      <c r="G50">
        <v>80</v>
      </c>
      <c r="H50">
        <v>124813.1</v>
      </c>
      <c r="I50">
        <v>0</v>
      </c>
      <c r="J50">
        <v>0</v>
      </c>
      <c r="K50" t="s">
        <v>8346</v>
      </c>
    </row>
    <row r="51" spans="1:11" x14ac:dyDescent="0.2">
      <c r="A51" t="s">
        <v>13</v>
      </c>
      <c r="B51" t="s">
        <v>3594</v>
      </c>
      <c r="C51" t="s">
        <v>60571</v>
      </c>
      <c r="D51">
        <v>-25.773783000000002</v>
      </c>
      <c r="E51">
        <v>28.195784</v>
      </c>
      <c r="F51">
        <v>101</v>
      </c>
      <c r="G51">
        <v>80</v>
      </c>
      <c r="H51">
        <v>124813.2</v>
      </c>
      <c r="I51">
        <v>0</v>
      </c>
      <c r="J51">
        <v>0</v>
      </c>
      <c r="K51" t="s">
        <v>8346</v>
      </c>
    </row>
    <row r="52" spans="1:11" x14ac:dyDescent="0.2">
      <c r="A52" t="s">
        <v>3589</v>
      </c>
      <c r="B52" t="s">
        <v>3594</v>
      </c>
      <c r="C52" t="s">
        <v>60572</v>
      </c>
      <c r="D52">
        <v>-25.773517999999999</v>
      </c>
      <c r="E52">
        <v>28.196567999999999</v>
      </c>
      <c r="F52">
        <v>100</v>
      </c>
      <c r="G52">
        <v>80</v>
      </c>
      <c r="H52">
        <v>124813.3</v>
      </c>
      <c r="I52">
        <v>0</v>
      </c>
      <c r="J52">
        <v>0</v>
      </c>
      <c r="K52" t="s">
        <v>8346</v>
      </c>
    </row>
    <row r="53" spans="1:11" x14ac:dyDescent="0.2">
      <c r="A53" t="s">
        <v>3589</v>
      </c>
      <c r="B53" t="s">
        <v>3594</v>
      </c>
      <c r="C53" t="s">
        <v>60573</v>
      </c>
      <c r="D53">
        <v>-25.773399000000001</v>
      </c>
      <c r="E53">
        <v>28.19735</v>
      </c>
      <c r="F53">
        <v>87</v>
      </c>
      <c r="G53">
        <v>80</v>
      </c>
      <c r="H53">
        <v>124813.3</v>
      </c>
      <c r="I53">
        <v>0</v>
      </c>
      <c r="J53">
        <v>0</v>
      </c>
      <c r="K53" t="s">
        <v>8346</v>
      </c>
    </row>
    <row r="54" spans="1:11" x14ac:dyDescent="0.2">
      <c r="B54" t="s">
        <v>3594</v>
      </c>
      <c r="C54" t="s">
        <v>60574</v>
      </c>
      <c r="D54">
        <v>-25.773333000000001</v>
      </c>
      <c r="E54">
        <v>28.198067000000002</v>
      </c>
      <c r="F54">
        <v>49</v>
      </c>
      <c r="G54">
        <v>80</v>
      </c>
      <c r="H54">
        <v>124813.4</v>
      </c>
      <c r="I54">
        <v>0</v>
      </c>
      <c r="J54">
        <v>0</v>
      </c>
      <c r="K54" t="s">
        <v>8346</v>
      </c>
    </row>
    <row r="55" spans="1:11" x14ac:dyDescent="0.2">
      <c r="A55" t="s">
        <v>12</v>
      </c>
      <c r="B55" t="s">
        <v>3594</v>
      </c>
      <c r="C55" t="s">
        <v>60575</v>
      </c>
      <c r="D55">
        <v>-25.773216000000001</v>
      </c>
      <c r="E55">
        <v>28.198250000000002</v>
      </c>
      <c r="F55">
        <v>32</v>
      </c>
      <c r="G55">
        <v>80</v>
      </c>
      <c r="H55">
        <v>124813.4</v>
      </c>
      <c r="I55">
        <v>0</v>
      </c>
      <c r="J55">
        <v>0</v>
      </c>
      <c r="K55" t="s">
        <v>8346</v>
      </c>
    </row>
    <row r="56" spans="1:11" x14ac:dyDescent="0.2">
      <c r="B56" t="s">
        <v>3594</v>
      </c>
      <c r="C56" t="s">
        <v>60576</v>
      </c>
      <c r="D56">
        <v>-25.773167000000001</v>
      </c>
      <c r="E56">
        <v>28.198316999999999</v>
      </c>
      <c r="F56">
        <v>0</v>
      </c>
      <c r="G56">
        <v>80</v>
      </c>
      <c r="H56">
        <v>124813.4</v>
      </c>
      <c r="I56">
        <v>0</v>
      </c>
      <c r="J56">
        <v>0</v>
      </c>
      <c r="K56" t="s">
        <v>8346</v>
      </c>
    </row>
    <row r="57" spans="1:11" x14ac:dyDescent="0.2">
      <c r="B57" t="s">
        <v>3594</v>
      </c>
      <c r="C57" t="s">
        <v>60577</v>
      </c>
      <c r="D57">
        <v>-25.773033000000002</v>
      </c>
      <c r="E57">
        <v>28.198566</v>
      </c>
      <c r="F57">
        <v>26</v>
      </c>
      <c r="G57">
        <v>60</v>
      </c>
      <c r="H57">
        <v>124813.5</v>
      </c>
      <c r="I57">
        <v>0</v>
      </c>
      <c r="J57">
        <v>0</v>
      </c>
      <c r="K57" t="s">
        <v>8362</v>
      </c>
    </row>
    <row r="58" spans="1:11" x14ac:dyDescent="0.2">
      <c r="B58" t="s">
        <v>3594</v>
      </c>
      <c r="C58" t="s">
        <v>60578</v>
      </c>
      <c r="D58">
        <v>-25.773015999999998</v>
      </c>
      <c r="E58">
        <v>28.198734000000002</v>
      </c>
      <c r="F58">
        <v>29</v>
      </c>
      <c r="G58">
        <v>80</v>
      </c>
      <c r="H58">
        <v>124813.5</v>
      </c>
      <c r="I58">
        <v>0</v>
      </c>
      <c r="J58">
        <v>0</v>
      </c>
      <c r="K58" t="s">
        <v>9597</v>
      </c>
    </row>
    <row r="59" spans="1:11" x14ac:dyDescent="0.2">
      <c r="B59" t="s">
        <v>3594</v>
      </c>
      <c r="C59" t="s">
        <v>60579</v>
      </c>
      <c r="D59">
        <v>-25.773033000000002</v>
      </c>
      <c r="E59">
        <v>28.198899999999998</v>
      </c>
      <c r="F59">
        <v>29</v>
      </c>
      <c r="G59">
        <v>60</v>
      </c>
      <c r="H59">
        <v>124813.5</v>
      </c>
      <c r="I59">
        <v>0</v>
      </c>
      <c r="J59">
        <v>0</v>
      </c>
      <c r="K59" t="s">
        <v>8362</v>
      </c>
    </row>
    <row r="60" spans="1:11" x14ac:dyDescent="0.2">
      <c r="B60" t="s">
        <v>3594</v>
      </c>
      <c r="C60" t="s">
        <v>60580</v>
      </c>
      <c r="D60">
        <v>-25.773067000000001</v>
      </c>
      <c r="E60">
        <v>28.199065999999998</v>
      </c>
      <c r="F60">
        <v>32</v>
      </c>
      <c r="G60">
        <v>60</v>
      </c>
      <c r="H60">
        <v>124813.5</v>
      </c>
      <c r="I60">
        <v>0</v>
      </c>
      <c r="J60">
        <v>0</v>
      </c>
      <c r="K60" t="s">
        <v>8362</v>
      </c>
    </row>
    <row r="61" spans="1:11" x14ac:dyDescent="0.2">
      <c r="B61" t="s">
        <v>3594</v>
      </c>
      <c r="C61" t="s">
        <v>60581</v>
      </c>
      <c r="D61">
        <v>-25.773465999999999</v>
      </c>
      <c r="E61">
        <v>28.200099999999999</v>
      </c>
      <c r="F61">
        <v>41</v>
      </c>
      <c r="G61">
        <v>70</v>
      </c>
      <c r="H61">
        <v>124813.6</v>
      </c>
      <c r="I61">
        <v>0</v>
      </c>
      <c r="J61">
        <v>0</v>
      </c>
      <c r="K61" t="s">
        <v>8367</v>
      </c>
    </row>
    <row r="62" spans="1:11" x14ac:dyDescent="0.2">
      <c r="B62" t="s">
        <v>3594</v>
      </c>
      <c r="C62" t="s">
        <v>60582</v>
      </c>
      <c r="D62">
        <v>-25.773465999999999</v>
      </c>
      <c r="E62">
        <v>28.200533</v>
      </c>
      <c r="F62">
        <v>58</v>
      </c>
      <c r="G62">
        <v>70</v>
      </c>
      <c r="H62">
        <v>124813.7</v>
      </c>
      <c r="I62">
        <v>0</v>
      </c>
      <c r="J62">
        <v>0</v>
      </c>
      <c r="K62" t="s">
        <v>8367</v>
      </c>
    </row>
    <row r="63" spans="1:11" x14ac:dyDescent="0.2">
      <c r="B63" t="s">
        <v>3594</v>
      </c>
      <c r="C63" t="s">
        <v>60583</v>
      </c>
      <c r="D63">
        <v>-25.773116999999999</v>
      </c>
      <c r="E63">
        <v>28.202967000000001</v>
      </c>
      <c r="F63">
        <v>57</v>
      </c>
      <c r="G63">
        <v>70</v>
      </c>
      <c r="H63">
        <v>124813.9</v>
      </c>
      <c r="I63">
        <v>0</v>
      </c>
      <c r="J63">
        <v>0</v>
      </c>
      <c r="K63" t="s">
        <v>8367</v>
      </c>
    </row>
    <row r="64" spans="1:11" x14ac:dyDescent="0.2">
      <c r="B64" t="s">
        <v>3594</v>
      </c>
      <c r="C64" t="s">
        <v>60584</v>
      </c>
      <c r="D64">
        <v>-25.771383</v>
      </c>
      <c r="E64">
        <v>28.209284</v>
      </c>
      <c r="F64">
        <v>46</v>
      </c>
      <c r="G64">
        <v>70</v>
      </c>
      <c r="H64">
        <v>124814.6</v>
      </c>
      <c r="I64">
        <v>0</v>
      </c>
      <c r="J64">
        <v>0</v>
      </c>
      <c r="K64" t="s">
        <v>8367</v>
      </c>
    </row>
    <row r="65" spans="1:11" x14ac:dyDescent="0.2">
      <c r="B65" t="s">
        <v>3594</v>
      </c>
      <c r="C65" t="s">
        <v>60585</v>
      </c>
      <c r="D65">
        <v>-25.771298999999999</v>
      </c>
      <c r="E65">
        <v>28.209866999999999</v>
      </c>
      <c r="F65">
        <v>0</v>
      </c>
      <c r="G65">
        <v>70</v>
      </c>
      <c r="H65">
        <v>124814.6</v>
      </c>
      <c r="I65">
        <v>0</v>
      </c>
      <c r="J65">
        <v>0</v>
      </c>
      <c r="K65" t="s">
        <v>8367</v>
      </c>
    </row>
    <row r="66" spans="1:11" x14ac:dyDescent="0.2">
      <c r="B66" t="s">
        <v>3594</v>
      </c>
      <c r="C66" t="s">
        <v>60586</v>
      </c>
      <c r="D66">
        <v>-25.770932999999999</v>
      </c>
      <c r="E66">
        <v>28.213034</v>
      </c>
      <c r="F66">
        <v>64</v>
      </c>
      <c r="G66">
        <v>70</v>
      </c>
      <c r="H66">
        <v>124815</v>
      </c>
      <c r="I66">
        <v>0</v>
      </c>
      <c r="J66">
        <v>0</v>
      </c>
      <c r="K66" t="s">
        <v>8367</v>
      </c>
    </row>
    <row r="67" spans="1:11" x14ac:dyDescent="0.2">
      <c r="B67" t="s">
        <v>3594</v>
      </c>
      <c r="C67" t="s">
        <v>60587</v>
      </c>
      <c r="D67">
        <v>-25.771099</v>
      </c>
      <c r="E67">
        <v>28.213965999999999</v>
      </c>
      <c r="F67">
        <v>30</v>
      </c>
      <c r="G67">
        <v>70</v>
      </c>
      <c r="H67">
        <v>124815.1</v>
      </c>
      <c r="I67">
        <v>0</v>
      </c>
      <c r="J67">
        <v>0</v>
      </c>
      <c r="K67" t="s">
        <v>8367</v>
      </c>
    </row>
    <row r="68" spans="1:11" x14ac:dyDescent="0.2">
      <c r="B68" t="s">
        <v>3594</v>
      </c>
      <c r="C68" t="s">
        <v>60588</v>
      </c>
      <c r="D68">
        <v>-25.771132999999999</v>
      </c>
      <c r="E68">
        <v>28.214082999999999</v>
      </c>
      <c r="F68">
        <v>0</v>
      </c>
      <c r="G68">
        <v>70</v>
      </c>
      <c r="H68">
        <v>124815.1</v>
      </c>
      <c r="I68">
        <v>0</v>
      </c>
      <c r="J68">
        <v>0</v>
      </c>
      <c r="K68" t="s">
        <v>8367</v>
      </c>
    </row>
    <row r="69" spans="1:11" x14ac:dyDescent="0.2">
      <c r="B69" t="s">
        <v>3594</v>
      </c>
      <c r="C69" t="s">
        <v>60589</v>
      </c>
      <c r="D69">
        <v>-25.771699999999999</v>
      </c>
      <c r="E69">
        <v>28.216149999999999</v>
      </c>
      <c r="F69">
        <v>9</v>
      </c>
      <c r="G69">
        <v>70</v>
      </c>
      <c r="H69">
        <v>124815.3</v>
      </c>
      <c r="I69">
        <v>0</v>
      </c>
      <c r="J69">
        <v>0</v>
      </c>
      <c r="K69" t="s">
        <v>8367</v>
      </c>
    </row>
    <row r="70" spans="1:11" x14ac:dyDescent="0.2">
      <c r="B70" t="s">
        <v>3594</v>
      </c>
      <c r="C70" t="s">
        <v>60590</v>
      </c>
      <c r="D70">
        <v>-25.772717</v>
      </c>
      <c r="E70">
        <v>28.219784000000001</v>
      </c>
      <c r="F70">
        <v>63</v>
      </c>
      <c r="G70">
        <v>70</v>
      </c>
      <c r="H70">
        <v>124815.7</v>
      </c>
      <c r="I70">
        <v>0</v>
      </c>
      <c r="J70">
        <v>0</v>
      </c>
      <c r="K70" t="s">
        <v>8367</v>
      </c>
    </row>
    <row r="71" spans="1:11" x14ac:dyDescent="0.2">
      <c r="B71" t="s">
        <v>3594</v>
      </c>
      <c r="C71" t="s">
        <v>60591</v>
      </c>
      <c r="D71">
        <v>-25.773783000000002</v>
      </c>
      <c r="E71">
        <v>28.223783000000001</v>
      </c>
      <c r="F71">
        <v>45</v>
      </c>
      <c r="G71">
        <v>70</v>
      </c>
      <c r="H71">
        <v>124816.1</v>
      </c>
      <c r="I71">
        <v>0</v>
      </c>
      <c r="J71">
        <v>0</v>
      </c>
      <c r="K71" t="s">
        <v>8367</v>
      </c>
    </row>
    <row r="72" spans="1:11" x14ac:dyDescent="0.2">
      <c r="B72" t="s">
        <v>3594</v>
      </c>
      <c r="C72" t="s">
        <v>60592</v>
      </c>
      <c r="D72">
        <v>-25.77375</v>
      </c>
      <c r="E72">
        <v>28.224299999999999</v>
      </c>
      <c r="F72">
        <v>9</v>
      </c>
      <c r="G72">
        <v>60</v>
      </c>
      <c r="H72">
        <v>124816.1</v>
      </c>
      <c r="I72">
        <v>0</v>
      </c>
      <c r="J72">
        <v>0</v>
      </c>
      <c r="K72" t="s">
        <v>8367</v>
      </c>
    </row>
    <row r="73" spans="1:11" x14ac:dyDescent="0.2">
      <c r="A73" t="s">
        <v>13</v>
      </c>
      <c r="B73" t="s">
        <v>3594</v>
      </c>
      <c r="C73" t="s">
        <v>60593</v>
      </c>
      <c r="D73">
        <v>-25.77375</v>
      </c>
      <c r="E73">
        <v>28.224516000000001</v>
      </c>
      <c r="F73">
        <v>26</v>
      </c>
      <c r="G73">
        <v>60</v>
      </c>
      <c r="H73">
        <v>124816.2</v>
      </c>
      <c r="I73">
        <v>0</v>
      </c>
      <c r="J73">
        <v>0</v>
      </c>
      <c r="K73" t="s">
        <v>8367</v>
      </c>
    </row>
    <row r="74" spans="1:11" x14ac:dyDescent="0.2">
      <c r="A74" t="s">
        <v>13</v>
      </c>
      <c r="B74" t="s">
        <v>3594</v>
      </c>
      <c r="C74" t="s">
        <v>60594</v>
      </c>
      <c r="D74">
        <v>-25.773783000000002</v>
      </c>
      <c r="E74">
        <v>28.224582999999999</v>
      </c>
      <c r="F74">
        <v>30</v>
      </c>
      <c r="G74">
        <v>60</v>
      </c>
      <c r="H74">
        <v>124816.2</v>
      </c>
      <c r="I74">
        <v>0</v>
      </c>
      <c r="J74">
        <v>0</v>
      </c>
      <c r="K74" t="s">
        <v>8388</v>
      </c>
    </row>
    <row r="75" spans="1:11" x14ac:dyDescent="0.2">
      <c r="A75" t="s">
        <v>13</v>
      </c>
      <c r="B75" t="s">
        <v>3594</v>
      </c>
      <c r="C75" t="s">
        <v>60595</v>
      </c>
      <c r="D75">
        <v>-25.773834000000001</v>
      </c>
      <c r="E75">
        <v>28.224633999999998</v>
      </c>
      <c r="F75">
        <v>32</v>
      </c>
      <c r="G75">
        <v>60</v>
      </c>
      <c r="H75">
        <v>124816.2</v>
      </c>
      <c r="I75">
        <v>0</v>
      </c>
      <c r="J75">
        <v>0</v>
      </c>
      <c r="K75" t="s">
        <v>8388</v>
      </c>
    </row>
    <row r="76" spans="1:11" x14ac:dyDescent="0.2">
      <c r="B76" t="s">
        <v>3594</v>
      </c>
      <c r="C76" t="s">
        <v>60596</v>
      </c>
      <c r="D76">
        <v>-25.773985</v>
      </c>
      <c r="E76">
        <v>28.224716000000001</v>
      </c>
      <c r="F76">
        <v>34</v>
      </c>
      <c r="G76">
        <v>60</v>
      </c>
      <c r="H76">
        <v>124816.2</v>
      </c>
      <c r="I76">
        <v>0</v>
      </c>
      <c r="J76">
        <v>0</v>
      </c>
      <c r="K76" t="s">
        <v>8388</v>
      </c>
    </row>
    <row r="77" spans="1:11" x14ac:dyDescent="0.2">
      <c r="A77" t="s">
        <v>13</v>
      </c>
      <c r="B77" t="s">
        <v>3594</v>
      </c>
      <c r="C77" t="s">
        <v>60597</v>
      </c>
      <c r="D77">
        <v>-25.775034000000002</v>
      </c>
      <c r="E77">
        <v>28.225232999999999</v>
      </c>
      <c r="F77">
        <v>25</v>
      </c>
      <c r="G77">
        <v>60</v>
      </c>
      <c r="H77">
        <v>124816.3</v>
      </c>
      <c r="I77">
        <v>0</v>
      </c>
      <c r="J77">
        <v>0</v>
      </c>
      <c r="K77" t="s">
        <v>146</v>
      </c>
    </row>
    <row r="78" spans="1:11" x14ac:dyDescent="0.2">
      <c r="A78" t="s">
        <v>13</v>
      </c>
      <c r="B78" t="s">
        <v>3594</v>
      </c>
      <c r="C78" t="s">
        <v>60598</v>
      </c>
      <c r="D78">
        <v>-25.775016999999998</v>
      </c>
      <c r="E78">
        <v>28.225318999999999</v>
      </c>
      <c r="F78">
        <v>26</v>
      </c>
      <c r="G78">
        <v>60</v>
      </c>
      <c r="H78">
        <v>124816.3</v>
      </c>
      <c r="I78">
        <v>0</v>
      </c>
      <c r="J78">
        <v>0</v>
      </c>
      <c r="K78" t="s">
        <v>146</v>
      </c>
    </row>
    <row r="79" spans="1:11" x14ac:dyDescent="0.2">
      <c r="B79" t="s">
        <v>3594</v>
      </c>
      <c r="C79" t="s">
        <v>60599</v>
      </c>
      <c r="D79">
        <v>-25.774918</v>
      </c>
      <c r="E79">
        <v>28.225598999999999</v>
      </c>
      <c r="F79">
        <v>43</v>
      </c>
      <c r="G79">
        <v>60</v>
      </c>
      <c r="H79">
        <v>124816.4</v>
      </c>
      <c r="I79">
        <v>0</v>
      </c>
      <c r="J79">
        <v>0</v>
      </c>
      <c r="K79" t="s">
        <v>146</v>
      </c>
    </row>
    <row r="80" spans="1:11" x14ac:dyDescent="0.2">
      <c r="B80" t="s">
        <v>3594</v>
      </c>
      <c r="C80" t="s">
        <v>60600</v>
      </c>
      <c r="D80">
        <v>-25.773883999999999</v>
      </c>
      <c r="E80">
        <v>28.228518000000001</v>
      </c>
      <c r="F80">
        <v>15</v>
      </c>
      <c r="G80">
        <v>60</v>
      </c>
      <c r="H80">
        <v>124816.7</v>
      </c>
      <c r="I80">
        <v>0</v>
      </c>
      <c r="J80">
        <v>0</v>
      </c>
      <c r="K80" t="s">
        <v>146</v>
      </c>
    </row>
    <row r="81" spans="2:11" x14ac:dyDescent="0.2">
      <c r="B81" t="s">
        <v>3594</v>
      </c>
      <c r="C81" t="s">
        <v>60601</v>
      </c>
      <c r="D81">
        <v>-25.77375</v>
      </c>
      <c r="E81">
        <v>28.228567000000002</v>
      </c>
      <c r="F81">
        <v>5</v>
      </c>
      <c r="G81">
        <v>60</v>
      </c>
      <c r="H81">
        <v>124816.7</v>
      </c>
      <c r="I81">
        <v>0</v>
      </c>
      <c r="J81">
        <v>0</v>
      </c>
      <c r="K81" t="s">
        <v>146</v>
      </c>
    </row>
    <row r="82" spans="2:11" x14ac:dyDescent="0.2">
      <c r="B82" t="s">
        <v>3594</v>
      </c>
      <c r="C82" t="s">
        <v>2324</v>
      </c>
      <c r="D82">
        <v>-25.773716</v>
      </c>
      <c r="E82">
        <v>28.228617</v>
      </c>
      <c r="F82">
        <v>0</v>
      </c>
      <c r="G82">
        <v>60</v>
      </c>
      <c r="H82">
        <v>124816.7</v>
      </c>
      <c r="I82">
        <v>0</v>
      </c>
      <c r="J82">
        <v>0</v>
      </c>
      <c r="K82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2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27</v>
      </c>
      <c r="D2">
        <v>-25.773716</v>
      </c>
      <c r="E2">
        <v>28.228617</v>
      </c>
      <c r="F2">
        <v>0</v>
      </c>
      <c r="G2">
        <v>60</v>
      </c>
      <c r="H2">
        <v>124816.7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60602</v>
      </c>
      <c r="D3">
        <v>-25.773716</v>
      </c>
      <c r="E3">
        <v>28.228617</v>
      </c>
      <c r="F3">
        <v>0</v>
      </c>
      <c r="G3">
        <v>60</v>
      </c>
      <c r="H3">
        <v>124816.7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328</v>
      </c>
      <c r="D4">
        <v>-25.773716</v>
      </c>
      <c r="E4">
        <v>28.228617</v>
      </c>
      <c r="F4">
        <v>0</v>
      </c>
      <c r="G4">
        <v>60</v>
      </c>
      <c r="H4">
        <v>124816.7</v>
      </c>
      <c r="I4">
        <v>0</v>
      </c>
      <c r="J4">
        <v>0</v>
      </c>
      <c r="K4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2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30</v>
      </c>
      <c r="D2">
        <v>-25.773716</v>
      </c>
      <c r="E2">
        <v>28.228634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60603</v>
      </c>
      <c r="D3">
        <v>-25.773733</v>
      </c>
      <c r="E3">
        <v>28.228567000000002</v>
      </c>
      <c r="F3">
        <v>5</v>
      </c>
      <c r="G3">
        <v>60</v>
      </c>
      <c r="H3">
        <v>124816.7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60604</v>
      </c>
      <c r="D4">
        <v>-25.773648999999999</v>
      </c>
      <c r="E4">
        <v>28.228451</v>
      </c>
      <c r="F4">
        <v>10</v>
      </c>
      <c r="G4">
        <v>60</v>
      </c>
      <c r="H4">
        <v>124816.7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331</v>
      </c>
      <c r="D5">
        <v>-25.773567</v>
      </c>
      <c r="E5">
        <v>28.228415999999999</v>
      </c>
      <c r="F5">
        <v>4</v>
      </c>
      <c r="G5">
        <v>60</v>
      </c>
      <c r="H5">
        <v>124816.7</v>
      </c>
      <c r="I5">
        <v>0</v>
      </c>
      <c r="J5">
        <v>0</v>
      </c>
      <c r="K5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1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62</v>
      </c>
      <c r="D2">
        <v>-25.867999999999999</v>
      </c>
      <c r="E2">
        <v>28.19455</v>
      </c>
      <c r="F2">
        <v>0</v>
      </c>
      <c r="G2">
        <v>20</v>
      </c>
      <c r="H2">
        <v>0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9678</v>
      </c>
      <c r="D3">
        <v>-25.867999999999999</v>
      </c>
      <c r="E3">
        <v>28.194483000000002</v>
      </c>
      <c r="F3">
        <v>0</v>
      </c>
      <c r="G3">
        <v>20</v>
      </c>
      <c r="H3">
        <v>115579.2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9679</v>
      </c>
      <c r="D4">
        <v>-25.867999999999999</v>
      </c>
      <c r="E4">
        <v>28.194566999999999</v>
      </c>
      <c r="F4">
        <v>0</v>
      </c>
      <c r="G4">
        <v>20</v>
      </c>
      <c r="H4">
        <v>115579.2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9680</v>
      </c>
      <c r="D5">
        <v>-25.867999999999999</v>
      </c>
      <c r="E5">
        <v>28.194566999999999</v>
      </c>
      <c r="F5">
        <v>0</v>
      </c>
      <c r="G5">
        <v>20</v>
      </c>
      <c r="H5">
        <v>115579.2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9681</v>
      </c>
      <c r="D6">
        <v>-25.867999999999999</v>
      </c>
      <c r="E6">
        <v>28.194566999999999</v>
      </c>
      <c r="F6">
        <v>0</v>
      </c>
      <c r="G6">
        <v>20</v>
      </c>
      <c r="H6">
        <v>115579.2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9682</v>
      </c>
      <c r="D7">
        <v>-25.867982999999999</v>
      </c>
      <c r="E7">
        <v>28.194599</v>
      </c>
      <c r="F7">
        <v>2</v>
      </c>
      <c r="G7">
        <v>20</v>
      </c>
      <c r="H7">
        <v>115579.2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9683</v>
      </c>
      <c r="D8">
        <v>-25.868116000000001</v>
      </c>
      <c r="E8">
        <v>28.194666000000002</v>
      </c>
      <c r="F8">
        <v>20</v>
      </c>
      <c r="G8">
        <v>20</v>
      </c>
      <c r="H8">
        <v>115579.3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9684</v>
      </c>
      <c r="D9">
        <v>-25.868217000000001</v>
      </c>
      <c r="E9">
        <v>28.194700000000001</v>
      </c>
      <c r="F9">
        <v>16</v>
      </c>
      <c r="G9">
        <v>20</v>
      </c>
      <c r="H9">
        <v>115579.3</v>
      </c>
      <c r="I9">
        <v>0</v>
      </c>
      <c r="J9">
        <v>0</v>
      </c>
      <c r="K9" t="s">
        <v>259</v>
      </c>
    </row>
    <row r="10" spans="1:12" x14ac:dyDescent="0.2">
      <c r="B10" t="s">
        <v>3594</v>
      </c>
      <c r="C10" t="s">
        <v>9685</v>
      </c>
      <c r="D10">
        <v>-25.868266999999999</v>
      </c>
      <c r="E10">
        <v>28.194651</v>
      </c>
      <c r="F10">
        <v>17</v>
      </c>
      <c r="G10">
        <v>20</v>
      </c>
      <c r="H10">
        <v>115579.3</v>
      </c>
      <c r="I10">
        <v>0</v>
      </c>
      <c r="J10">
        <v>0</v>
      </c>
      <c r="K10" t="s">
        <v>259</v>
      </c>
    </row>
    <row r="11" spans="1:12" x14ac:dyDescent="0.2">
      <c r="B11" t="s">
        <v>3594</v>
      </c>
      <c r="C11" t="s">
        <v>9686</v>
      </c>
      <c r="D11">
        <v>-25.868400999999999</v>
      </c>
      <c r="E11">
        <v>28.194400999999999</v>
      </c>
      <c r="F11">
        <v>5</v>
      </c>
      <c r="G11">
        <v>20</v>
      </c>
      <c r="H11">
        <v>115579.3</v>
      </c>
      <c r="I11">
        <v>0</v>
      </c>
      <c r="J11">
        <v>0</v>
      </c>
      <c r="K11" t="s">
        <v>259</v>
      </c>
    </row>
    <row r="12" spans="1:12" x14ac:dyDescent="0.2">
      <c r="B12" t="s">
        <v>3594</v>
      </c>
      <c r="C12" t="s">
        <v>9687</v>
      </c>
      <c r="D12">
        <v>-25.868366000000002</v>
      </c>
      <c r="E12">
        <v>28.194348999999999</v>
      </c>
      <c r="F12">
        <v>16</v>
      </c>
      <c r="G12">
        <v>60</v>
      </c>
      <c r="H12">
        <v>115579.3</v>
      </c>
      <c r="I12">
        <v>0</v>
      </c>
      <c r="J12">
        <v>0</v>
      </c>
      <c r="K12" t="s">
        <v>9688</v>
      </c>
    </row>
    <row r="13" spans="1:12" x14ac:dyDescent="0.2">
      <c r="B13" t="s">
        <v>3594</v>
      </c>
      <c r="C13" t="s">
        <v>9689</v>
      </c>
      <c r="D13">
        <v>-25.86825</v>
      </c>
      <c r="E13">
        <v>28.194282999999999</v>
      </c>
      <c r="F13">
        <v>33</v>
      </c>
      <c r="G13">
        <v>60</v>
      </c>
      <c r="H13">
        <v>115579.3</v>
      </c>
      <c r="I13">
        <v>0</v>
      </c>
      <c r="J13">
        <v>0</v>
      </c>
      <c r="K13" t="s">
        <v>9688</v>
      </c>
    </row>
    <row r="14" spans="1:12" x14ac:dyDescent="0.2">
      <c r="B14" t="s">
        <v>3594</v>
      </c>
      <c r="C14" t="s">
        <v>9690</v>
      </c>
      <c r="D14">
        <v>-25.868067</v>
      </c>
      <c r="E14">
        <v>28.194165999999999</v>
      </c>
      <c r="F14">
        <v>17</v>
      </c>
      <c r="G14">
        <v>60</v>
      </c>
      <c r="H14">
        <v>115579.3</v>
      </c>
      <c r="I14">
        <v>0</v>
      </c>
      <c r="J14">
        <v>0</v>
      </c>
      <c r="K14" t="s">
        <v>9688</v>
      </c>
    </row>
    <row r="15" spans="1:12" x14ac:dyDescent="0.2">
      <c r="B15" t="s">
        <v>3594</v>
      </c>
      <c r="C15" t="s">
        <v>9691</v>
      </c>
      <c r="D15">
        <v>-25.86805</v>
      </c>
      <c r="E15">
        <v>28.194116999999999</v>
      </c>
      <c r="F15">
        <v>20</v>
      </c>
      <c r="G15">
        <v>60</v>
      </c>
      <c r="H15">
        <v>115579.4</v>
      </c>
      <c r="I15">
        <v>0</v>
      </c>
      <c r="J15">
        <v>0</v>
      </c>
      <c r="K15" t="s">
        <v>9672</v>
      </c>
    </row>
    <row r="16" spans="1:12" x14ac:dyDescent="0.2">
      <c r="A16" t="s">
        <v>13</v>
      </c>
      <c r="B16" t="s">
        <v>3594</v>
      </c>
      <c r="C16" t="s">
        <v>9692</v>
      </c>
      <c r="D16">
        <v>-25.86805</v>
      </c>
      <c r="E16">
        <v>28.194050000000001</v>
      </c>
      <c r="F16">
        <v>26</v>
      </c>
      <c r="G16">
        <v>60</v>
      </c>
      <c r="H16">
        <v>115579.4</v>
      </c>
      <c r="I16">
        <v>0</v>
      </c>
      <c r="J16">
        <v>0</v>
      </c>
      <c r="K16" t="s">
        <v>9672</v>
      </c>
    </row>
    <row r="17" spans="1:11" x14ac:dyDescent="0.2">
      <c r="B17" t="s">
        <v>3594</v>
      </c>
      <c r="C17" t="s">
        <v>9693</v>
      </c>
      <c r="D17">
        <v>-25.868134000000001</v>
      </c>
      <c r="E17">
        <v>28.193733000000002</v>
      </c>
      <c r="F17">
        <v>44</v>
      </c>
      <c r="G17">
        <v>60</v>
      </c>
      <c r="H17">
        <v>115579.4</v>
      </c>
      <c r="I17">
        <v>0</v>
      </c>
      <c r="J17">
        <v>0</v>
      </c>
      <c r="K17" t="s">
        <v>9672</v>
      </c>
    </row>
    <row r="18" spans="1:11" x14ac:dyDescent="0.2">
      <c r="B18" t="s">
        <v>3594</v>
      </c>
      <c r="C18" t="s">
        <v>9694</v>
      </c>
      <c r="D18">
        <v>-25.86825</v>
      </c>
      <c r="E18">
        <v>28.193434</v>
      </c>
      <c r="F18">
        <v>0</v>
      </c>
      <c r="G18">
        <v>60</v>
      </c>
      <c r="H18">
        <v>115579.4</v>
      </c>
      <c r="I18">
        <v>0</v>
      </c>
      <c r="J18">
        <v>0</v>
      </c>
      <c r="K18" t="s">
        <v>9672</v>
      </c>
    </row>
    <row r="19" spans="1:11" x14ac:dyDescent="0.2">
      <c r="A19" t="s">
        <v>3642</v>
      </c>
      <c r="B19" t="s">
        <v>3594</v>
      </c>
      <c r="C19" t="s">
        <v>9695</v>
      </c>
      <c r="D19">
        <v>-25.868266999999999</v>
      </c>
      <c r="E19">
        <v>28.193369000000001</v>
      </c>
      <c r="F19">
        <v>22</v>
      </c>
      <c r="G19">
        <v>60</v>
      </c>
      <c r="H19">
        <v>115579.4</v>
      </c>
      <c r="I19">
        <v>0</v>
      </c>
      <c r="J19">
        <v>0</v>
      </c>
      <c r="K19" t="s">
        <v>9672</v>
      </c>
    </row>
    <row r="20" spans="1:11" x14ac:dyDescent="0.2">
      <c r="B20" t="s">
        <v>3594</v>
      </c>
      <c r="C20" t="s">
        <v>9696</v>
      </c>
      <c r="D20">
        <v>-25.868266999999999</v>
      </c>
      <c r="E20">
        <v>28.193300000000001</v>
      </c>
      <c r="F20">
        <v>28</v>
      </c>
      <c r="G20">
        <v>60</v>
      </c>
      <c r="H20">
        <v>115579.4</v>
      </c>
      <c r="I20">
        <v>0</v>
      </c>
      <c r="J20">
        <v>0</v>
      </c>
      <c r="K20" t="s">
        <v>9697</v>
      </c>
    </row>
    <row r="21" spans="1:11" x14ac:dyDescent="0.2">
      <c r="A21" t="s">
        <v>13</v>
      </c>
      <c r="B21" t="s">
        <v>3594</v>
      </c>
      <c r="C21" t="s">
        <v>9698</v>
      </c>
      <c r="D21">
        <v>-25.868266999999999</v>
      </c>
      <c r="E21">
        <v>28.193216</v>
      </c>
      <c r="F21">
        <v>33</v>
      </c>
      <c r="G21">
        <v>60</v>
      </c>
      <c r="H21">
        <v>115579.4</v>
      </c>
      <c r="I21">
        <v>0</v>
      </c>
      <c r="J21">
        <v>0</v>
      </c>
      <c r="K21" t="s">
        <v>9672</v>
      </c>
    </row>
    <row r="22" spans="1:11" x14ac:dyDescent="0.2">
      <c r="A22" t="s">
        <v>13</v>
      </c>
      <c r="B22" t="s">
        <v>3594</v>
      </c>
      <c r="C22" t="s">
        <v>9699</v>
      </c>
      <c r="D22">
        <v>-25.868217000000001</v>
      </c>
      <c r="E22">
        <v>28.193117000000001</v>
      </c>
      <c r="F22">
        <v>39</v>
      </c>
      <c r="G22">
        <v>60</v>
      </c>
      <c r="H22">
        <v>115579.5</v>
      </c>
      <c r="I22">
        <v>0</v>
      </c>
      <c r="J22">
        <v>0</v>
      </c>
      <c r="K22" t="s">
        <v>9697</v>
      </c>
    </row>
    <row r="23" spans="1:11" x14ac:dyDescent="0.2">
      <c r="A23" t="s">
        <v>13</v>
      </c>
      <c r="B23" t="s">
        <v>3594</v>
      </c>
      <c r="C23" t="s">
        <v>9700</v>
      </c>
      <c r="D23">
        <v>-25.868134000000001</v>
      </c>
      <c r="E23">
        <v>28.193033</v>
      </c>
      <c r="F23">
        <v>44</v>
      </c>
      <c r="G23">
        <v>60</v>
      </c>
      <c r="H23">
        <v>115579.5</v>
      </c>
      <c r="I23">
        <v>0</v>
      </c>
      <c r="J23">
        <v>0</v>
      </c>
      <c r="K23" t="s">
        <v>9697</v>
      </c>
    </row>
    <row r="24" spans="1:11" x14ac:dyDescent="0.2">
      <c r="B24" t="s">
        <v>3594</v>
      </c>
      <c r="C24" t="s">
        <v>9701</v>
      </c>
      <c r="D24">
        <v>-25.867884</v>
      </c>
      <c r="E24">
        <v>28.192900000000002</v>
      </c>
      <c r="F24">
        <v>58</v>
      </c>
      <c r="G24">
        <v>60</v>
      </c>
      <c r="H24">
        <v>115579.5</v>
      </c>
      <c r="I24">
        <v>0</v>
      </c>
      <c r="J24">
        <v>0</v>
      </c>
      <c r="K24" t="s">
        <v>9697</v>
      </c>
    </row>
    <row r="25" spans="1:11" x14ac:dyDescent="0.2">
      <c r="A25" t="s">
        <v>13</v>
      </c>
      <c r="B25" t="s">
        <v>3594</v>
      </c>
      <c r="C25" t="s">
        <v>9702</v>
      </c>
      <c r="D25">
        <v>-25.866716</v>
      </c>
      <c r="E25">
        <v>28.192216999999999</v>
      </c>
      <c r="F25">
        <v>44</v>
      </c>
      <c r="G25">
        <v>60</v>
      </c>
      <c r="H25">
        <v>115579.6</v>
      </c>
      <c r="I25">
        <v>0</v>
      </c>
      <c r="J25">
        <v>0</v>
      </c>
      <c r="K25" t="s">
        <v>9697</v>
      </c>
    </row>
    <row r="26" spans="1:11" x14ac:dyDescent="0.2">
      <c r="A26" t="s">
        <v>13</v>
      </c>
      <c r="B26" t="s">
        <v>3594</v>
      </c>
      <c r="C26" t="s">
        <v>9703</v>
      </c>
      <c r="D26">
        <v>-25.866667</v>
      </c>
      <c r="E26">
        <v>28.192101000000001</v>
      </c>
      <c r="F26">
        <v>45</v>
      </c>
      <c r="G26">
        <v>60</v>
      </c>
      <c r="H26">
        <v>115579.7</v>
      </c>
      <c r="I26">
        <v>0</v>
      </c>
      <c r="J26">
        <v>0</v>
      </c>
      <c r="K26" t="s">
        <v>259</v>
      </c>
    </row>
    <row r="27" spans="1:11" x14ac:dyDescent="0.2">
      <c r="B27" t="s">
        <v>3594</v>
      </c>
      <c r="C27" t="s">
        <v>9704</v>
      </c>
      <c r="D27">
        <v>-25.866631999999999</v>
      </c>
      <c r="E27">
        <v>28.191984000000001</v>
      </c>
      <c r="F27">
        <v>48</v>
      </c>
      <c r="G27">
        <v>60</v>
      </c>
      <c r="H27">
        <v>115579.7</v>
      </c>
      <c r="I27">
        <v>0</v>
      </c>
      <c r="J27">
        <v>0</v>
      </c>
      <c r="K27" t="s">
        <v>259</v>
      </c>
    </row>
    <row r="28" spans="1:11" x14ac:dyDescent="0.2">
      <c r="A28" t="s">
        <v>13</v>
      </c>
      <c r="B28" t="s">
        <v>3594</v>
      </c>
      <c r="C28" t="s">
        <v>9705</v>
      </c>
      <c r="D28">
        <v>-25.866631999999999</v>
      </c>
      <c r="E28">
        <v>28.191832999999999</v>
      </c>
      <c r="F28">
        <v>50</v>
      </c>
      <c r="G28">
        <v>60</v>
      </c>
      <c r="H28">
        <v>115579.7</v>
      </c>
      <c r="I28">
        <v>0</v>
      </c>
      <c r="J28">
        <v>0</v>
      </c>
      <c r="K28" t="s">
        <v>259</v>
      </c>
    </row>
    <row r="29" spans="1:11" x14ac:dyDescent="0.2">
      <c r="A29" t="s">
        <v>13</v>
      </c>
      <c r="B29" t="s">
        <v>3594</v>
      </c>
      <c r="C29" t="s">
        <v>9706</v>
      </c>
      <c r="D29">
        <v>-25.866683999999999</v>
      </c>
      <c r="E29">
        <v>28.191700000000001</v>
      </c>
      <c r="F29">
        <v>51</v>
      </c>
      <c r="G29">
        <v>60</v>
      </c>
      <c r="H29">
        <v>115579.7</v>
      </c>
      <c r="I29">
        <v>0</v>
      </c>
      <c r="J29">
        <v>0</v>
      </c>
      <c r="K29" t="s">
        <v>259</v>
      </c>
    </row>
    <row r="30" spans="1:11" x14ac:dyDescent="0.2">
      <c r="A30" t="s">
        <v>13</v>
      </c>
      <c r="B30" t="s">
        <v>3594</v>
      </c>
      <c r="C30" t="s">
        <v>9707</v>
      </c>
      <c r="D30">
        <v>-25.866765999999998</v>
      </c>
      <c r="E30">
        <v>28.191566000000002</v>
      </c>
      <c r="F30">
        <v>52</v>
      </c>
      <c r="G30">
        <v>60</v>
      </c>
      <c r="H30">
        <v>115579.7</v>
      </c>
      <c r="I30">
        <v>0</v>
      </c>
      <c r="J30">
        <v>0</v>
      </c>
      <c r="K30" t="s">
        <v>259</v>
      </c>
    </row>
    <row r="31" spans="1:11" x14ac:dyDescent="0.2">
      <c r="A31" t="s">
        <v>13</v>
      </c>
      <c r="B31" t="s">
        <v>3594</v>
      </c>
      <c r="C31" t="s">
        <v>9708</v>
      </c>
      <c r="D31">
        <v>-25.866983000000001</v>
      </c>
      <c r="E31">
        <v>28.191433</v>
      </c>
      <c r="F31">
        <v>46</v>
      </c>
      <c r="G31">
        <v>60</v>
      </c>
      <c r="H31">
        <v>115579.7</v>
      </c>
      <c r="I31">
        <v>0</v>
      </c>
      <c r="J31">
        <v>0</v>
      </c>
      <c r="K31" t="s">
        <v>259</v>
      </c>
    </row>
    <row r="32" spans="1:11" x14ac:dyDescent="0.2">
      <c r="A32" t="s">
        <v>13</v>
      </c>
      <c r="B32" t="s">
        <v>3594</v>
      </c>
      <c r="C32" t="s">
        <v>9709</v>
      </c>
      <c r="D32">
        <v>-25.867100000000001</v>
      </c>
      <c r="E32">
        <v>28.19145</v>
      </c>
      <c r="F32">
        <v>40</v>
      </c>
      <c r="G32">
        <v>60</v>
      </c>
      <c r="H32">
        <v>115579.8</v>
      </c>
      <c r="I32">
        <v>0</v>
      </c>
      <c r="J32">
        <v>0</v>
      </c>
      <c r="K32" t="s">
        <v>259</v>
      </c>
    </row>
    <row r="33" spans="1:11" x14ac:dyDescent="0.2">
      <c r="A33" t="s">
        <v>13</v>
      </c>
      <c r="B33" t="s">
        <v>3594</v>
      </c>
      <c r="C33" t="s">
        <v>9710</v>
      </c>
      <c r="D33">
        <v>-25.867232999999999</v>
      </c>
      <c r="E33">
        <v>28.191600999999999</v>
      </c>
      <c r="F33">
        <v>36</v>
      </c>
      <c r="G33">
        <v>60</v>
      </c>
      <c r="H33">
        <v>115579.8</v>
      </c>
      <c r="I33">
        <v>0</v>
      </c>
      <c r="J33">
        <v>0</v>
      </c>
      <c r="K33" t="s">
        <v>259</v>
      </c>
    </row>
    <row r="34" spans="1:11" x14ac:dyDescent="0.2">
      <c r="A34" t="s">
        <v>13</v>
      </c>
      <c r="B34" t="s">
        <v>3594</v>
      </c>
      <c r="C34" t="s">
        <v>9711</v>
      </c>
      <c r="D34">
        <v>-25.867232999999999</v>
      </c>
      <c r="E34">
        <v>28.191832999999999</v>
      </c>
      <c r="F34">
        <v>43</v>
      </c>
      <c r="G34">
        <v>120</v>
      </c>
      <c r="H34">
        <v>115579.8</v>
      </c>
      <c r="I34">
        <v>0</v>
      </c>
      <c r="J34">
        <v>0</v>
      </c>
      <c r="K34" t="s">
        <v>3751</v>
      </c>
    </row>
    <row r="35" spans="1:11" x14ac:dyDescent="0.2">
      <c r="B35" t="s">
        <v>3594</v>
      </c>
      <c r="C35" t="s">
        <v>9712</v>
      </c>
      <c r="D35">
        <v>-25.867117</v>
      </c>
      <c r="E35">
        <v>28.192101000000001</v>
      </c>
      <c r="F35">
        <v>58</v>
      </c>
      <c r="G35">
        <v>60</v>
      </c>
      <c r="H35">
        <v>115579.8</v>
      </c>
      <c r="I35">
        <v>0</v>
      </c>
      <c r="J35">
        <v>0</v>
      </c>
      <c r="K35" t="s">
        <v>259</v>
      </c>
    </row>
    <row r="36" spans="1:11" x14ac:dyDescent="0.2">
      <c r="B36" t="s">
        <v>3594</v>
      </c>
      <c r="C36" t="s">
        <v>9713</v>
      </c>
      <c r="D36">
        <v>-25.864017</v>
      </c>
      <c r="E36">
        <v>28.199383000000001</v>
      </c>
      <c r="F36">
        <v>118</v>
      </c>
      <c r="G36">
        <v>120</v>
      </c>
      <c r="H36">
        <v>115580.6</v>
      </c>
      <c r="I36">
        <v>0</v>
      </c>
      <c r="J36">
        <v>0</v>
      </c>
      <c r="K36" t="s">
        <v>3751</v>
      </c>
    </row>
    <row r="37" spans="1:11" x14ac:dyDescent="0.2">
      <c r="B37" t="s">
        <v>3594</v>
      </c>
      <c r="C37" t="s">
        <v>9714</v>
      </c>
      <c r="D37">
        <v>-25.862100999999999</v>
      </c>
      <c r="E37">
        <v>28.206150000000001</v>
      </c>
      <c r="F37">
        <v>106</v>
      </c>
      <c r="G37">
        <v>120</v>
      </c>
      <c r="H37">
        <v>115581.3</v>
      </c>
      <c r="I37">
        <v>0</v>
      </c>
      <c r="J37">
        <v>0</v>
      </c>
      <c r="K37" t="s">
        <v>3751</v>
      </c>
    </row>
    <row r="38" spans="1:11" x14ac:dyDescent="0.2">
      <c r="B38" t="s">
        <v>3594</v>
      </c>
      <c r="C38" t="s">
        <v>9715</v>
      </c>
      <c r="D38">
        <v>-25.860482999999999</v>
      </c>
      <c r="E38">
        <v>28.2148</v>
      </c>
      <c r="F38">
        <v>106</v>
      </c>
      <c r="G38">
        <v>120</v>
      </c>
      <c r="H38">
        <v>115582.2</v>
      </c>
      <c r="I38">
        <v>0</v>
      </c>
      <c r="J38">
        <v>0</v>
      </c>
      <c r="K38" t="s">
        <v>3751</v>
      </c>
    </row>
    <row r="39" spans="1:11" x14ac:dyDescent="0.2">
      <c r="B39" t="s">
        <v>3594</v>
      </c>
      <c r="C39" t="s">
        <v>9716</v>
      </c>
      <c r="D39">
        <v>-25.859632000000001</v>
      </c>
      <c r="E39">
        <v>28.217934</v>
      </c>
      <c r="F39">
        <v>95</v>
      </c>
      <c r="G39">
        <v>120</v>
      </c>
      <c r="H39">
        <v>115582.6</v>
      </c>
      <c r="I39">
        <v>0</v>
      </c>
      <c r="J39">
        <v>0</v>
      </c>
      <c r="K39" t="s">
        <v>3751</v>
      </c>
    </row>
    <row r="40" spans="1:11" x14ac:dyDescent="0.2">
      <c r="B40" t="s">
        <v>3594</v>
      </c>
      <c r="C40" t="s">
        <v>9717</v>
      </c>
      <c r="D40">
        <v>-25.858333999999999</v>
      </c>
      <c r="E40">
        <v>28.220818000000001</v>
      </c>
      <c r="F40">
        <v>93</v>
      </c>
      <c r="G40">
        <v>120</v>
      </c>
      <c r="H40">
        <v>115582.9</v>
      </c>
      <c r="I40">
        <v>0</v>
      </c>
      <c r="J40">
        <v>0</v>
      </c>
      <c r="K40" t="s">
        <v>3751</v>
      </c>
    </row>
    <row r="41" spans="1:11" x14ac:dyDescent="0.2">
      <c r="B41" t="s">
        <v>3594</v>
      </c>
      <c r="C41" t="s">
        <v>9718</v>
      </c>
      <c r="D41">
        <v>-25.856583000000001</v>
      </c>
      <c r="E41">
        <v>28.223400000000002</v>
      </c>
      <c r="F41">
        <v>105</v>
      </c>
      <c r="G41">
        <v>120</v>
      </c>
      <c r="H41">
        <v>115583.2</v>
      </c>
      <c r="I41">
        <v>0</v>
      </c>
      <c r="J41">
        <v>0</v>
      </c>
      <c r="K41" t="s">
        <v>3751</v>
      </c>
    </row>
    <row r="42" spans="1:11" x14ac:dyDescent="0.2">
      <c r="B42" t="s">
        <v>3594</v>
      </c>
      <c r="C42" t="s">
        <v>9719</v>
      </c>
      <c r="D42">
        <v>-25.854666000000002</v>
      </c>
      <c r="E42">
        <v>28.225349000000001</v>
      </c>
      <c r="F42">
        <v>120</v>
      </c>
      <c r="G42">
        <v>120</v>
      </c>
      <c r="H42">
        <v>115583.5</v>
      </c>
      <c r="I42">
        <v>0</v>
      </c>
      <c r="J42">
        <v>0</v>
      </c>
      <c r="K42" t="s">
        <v>3751</v>
      </c>
    </row>
    <row r="43" spans="1:11" x14ac:dyDescent="0.2">
      <c r="B43" t="s">
        <v>3594</v>
      </c>
      <c r="C43" t="s">
        <v>9720</v>
      </c>
      <c r="D43">
        <v>-25.852415000000001</v>
      </c>
      <c r="E43">
        <v>28.226949999999999</v>
      </c>
      <c r="F43">
        <v>118</v>
      </c>
      <c r="G43">
        <v>120</v>
      </c>
      <c r="H43">
        <v>115583.8</v>
      </c>
      <c r="I43">
        <v>0</v>
      </c>
      <c r="J43">
        <v>0</v>
      </c>
      <c r="K43" t="s">
        <v>3751</v>
      </c>
    </row>
    <row r="44" spans="1:11" x14ac:dyDescent="0.2">
      <c r="A44" t="s">
        <v>3589</v>
      </c>
      <c r="B44" t="s">
        <v>3594</v>
      </c>
      <c r="C44" t="s">
        <v>9721</v>
      </c>
      <c r="D44">
        <v>-25.844315999999999</v>
      </c>
      <c r="E44">
        <v>28.230433000000001</v>
      </c>
      <c r="F44">
        <v>122</v>
      </c>
      <c r="G44">
        <v>120</v>
      </c>
      <c r="H44">
        <v>115584.7</v>
      </c>
      <c r="I44">
        <v>0</v>
      </c>
      <c r="J44">
        <v>0</v>
      </c>
      <c r="K44" t="s">
        <v>3751</v>
      </c>
    </row>
    <row r="45" spans="1:11" x14ac:dyDescent="0.2">
      <c r="A45" t="s">
        <v>3589</v>
      </c>
      <c r="B45" t="s">
        <v>3594</v>
      </c>
      <c r="C45" t="s">
        <v>9722</v>
      </c>
      <c r="D45">
        <v>-25.840482999999999</v>
      </c>
      <c r="E45">
        <v>28.232866000000001</v>
      </c>
      <c r="F45">
        <v>126</v>
      </c>
      <c r="G45">
        <v>120</v>
      </c>
      <c r="H45">
        <v>115585.2</v>
      </c>
      <c r="I45">
        <v>0</v>
      </c>
      <c r="J45">
        <v>0</v>
      </c>
      <c r="K45" t="s">
        <v>3751</v>
      </c>
    </row>
    <row r="46" spans="1:11" x14ac:dyDescent="0.2">
      <c r="A46" t="s">
        <v>3589</v>
      </c>
      <c r="B46" t="s">
        <v>3594</v>
      </c>
      <c r="C46" t="s">
        <v>9723</v>
      </c>
      <c r="D46">
        <v>-25.833282000000001</v>
      </c>
      <c r="E46">
        <v>28.239616000000002</v>
      </c>
      <c r="F46">
        <v>132</v>
      </c>
      <c r="G46">
        <v>120</v>
      </c>
      <c r="H46">
        <v>115586.3</v>
      </c>
      <c r="I46">
        <v>0</v>
      </c>
      <c r="J46">
        <v>0</v>
      </c>
      <c r="K46" t="s">
        <v>3751</v>
      </c>
    </row>
    <row r="47" spans="1:11" x14ac:dyDescent="0.2">
      <c r="B47" t="s">
        <v>3594</v>
      </c>
      <c r="C47" t="s">
        <v>9724</v>
      </c>
      <c r="D47">
        <v>-25.825983000000001</v>
      </c>
      <c r="E47">
        <v>28.246849000000001</v>
      </c>
      <c r="F47">
        <v>118</v>
      </c>
      <c r="G47">
        <v>120</v>
      </c>
      <c r="H47">
        <v>115587.4</v>
      </c>
      <c r="I47">
        <v>0</v>
      </c>
      <c r="J47">
        <v>0</v>
      </c>
      <c r="K47" t="s">
        <v>3764</v>
      </c>
    </row>
    <row r="48" spans="1:11" x14ac:dyDescent="0.2">
      <c r="A48" t="s">
        <v>3589</v>
      </c>
      <c r="B48" t="s">
        <v>3594</v>
      </c>
      <c r="C48" t="s">
        <v>9725</v>
      </c>
      <c r="D48">
        <v>-25.819817</v>
      </c>
      <c r="E48">
        <v>28.252832000000001</v>
      </c>
      <c r="F48">
        <v>105</v>
      </c>
      <c r="G48">
        <v>80</v>
      </c>
      <c r="H48">
        <v>115588.3</v>
      </c>
      <c r="I48">
        <v>0</v>
      </c>
      <c r="J48">
        <v>0</v>
      </c>
      <c r="K48" t="s">
        <v>9726</v>
      </c>
    </row>
    <row r="49" spans="1:11" x14ac:dyDescent="0.2">
      <c r="B49" t="s">
        <v>3594</v>
      </c>
      <c r="C49" t="s">
        <v>9727</v>
      </c>
      <c r="D49">
        <v>-25.816616</v>
      </c>
      <c r="E49">
        <v>28.255199000000001</v>
      </c>
      <c r="F49">
        <v>113</v>
      </c>
      <c r="G49">
        <v>120</v>
      </c>
      <c r="H49">
        <v>115588.7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9728</v>
      </c>
      <c r="D50">
        <v>-25.812166000000001</v>
      </c>
      <c r="E50">
        <v>28.257449999999999</v>
      </c>
      <c r="F50">
        <v>120</v>
      </c>
      <c r="G50">
        <v>120</v>
      </c>
      <c r="H50">
        <v>115589.2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9729</v>
      </c>
      <c r="D51">
        <v>-25.804216</v>
      </c>
      <c r="E51">
        <v>28.260334</v>
      </c>
      <c r="F51">
        <v>110</v>
      </c>
      <c r="G51">
        <v>120</v>
      </c>
      <c r="H51">
        <v>115590.2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9730</v>
      </c>
      <c r="D52">
        <v>-25.799433000000001</v>
      </c>
      <c r="E52">
        <v>28.262799999999999</v>
      </c>
      <c r="F52">
        <v>117</v>
      </c>
      <c r="G52">
        <v>120</v>
      </c>
      <c r="H52">
        <v>115590.8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9731</v>
      </c>
      <c r="D53">
        <v>-25.791900999999999</v>
      </c>
      <c r="E53">
        <v>28.267918000000002</v>
      </c>
      <c r="F53">
        <v>116</v>
      </c>
      <c r="G53">
        <v>120</v>
      </c>
      <c r="H53">
        <v>115591.7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9732</v>
      </c>
      <c r="D54">
        <v>-25.789234</v>
      </c>
      <c r="E54">
        <v>28.269065999999999</v>
      </c>
      <c r="F54">
        <v>112</v>
      </c>
      <c r="G54">
        <v>120</v>
      </c>
      <c r="H54">
        <v>115592.1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9733</v>
      </c>
      <c r="D55">
        <v>-25.781317000000001</v>
      </c>
      <c r="E55">
        <v>28.271115999999999</v>
      </c>
      <c r="F55">
        <v>111</v>
      </c>
      <c r="G55">
        <v>120</v>
      </c>
      <c r="H55">
        <v>115593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9734</v>
      </c>
      <c r="D56">
        <v>-25.772881999999999</v>
      </c>
      <c r="E56">
        <v>28.273266</v>
      </c>
      <c r="F56">
        <v>113</v>
      </c>
      <c r="G56">
        <v>120</v>
      </c>
      <c r="H56">
        <v>115593.9</v>
      </c>
      <c r="I56">
        <v>0</v>
      </c>
      <c r="J56">
        <v>0</v>
      </c>
      <c r="K56" t="s">
        <v>3764</v>
      </c>
    </row>
    <row r="57" spans="1:11" x14ac:dyDescent="0.2">
      <c r="A57" t="s">
        <v>3589</v>
      </c>
      <c r="B57" t="s">
        <v>3594</v>
      </c>
      <c r="C57" t="s">
        <v>9735</v>
      </c>
      <c r="D57">
        <v>-25.763349999999999</v>
      </c>
      <c r="E57">
        <v>28.275433</v>
      </c>
      <c r="F57">
        <v>137</v>
      </c>
      <c r="G57">
        <v>120</v>
      </c>
      <c r="H57">
        <v>115595</v>
      </c>
      <c r="I57">
        <v>0</v>
      </c>
      <c r="J57">
        <v>0</v>
      </c>
      <c r="K57" t="s">
        <v>3764</v>
      </c>
    </row>
    <row r="58" spans="1:11" x14ac:dyDescent="0.2">
      <c r="A58" t="s">
        <v>3589</v>
      </c>
      <c r="B58" t="s">
        <v>3594</v>
      </c>
      <c r="C58" t="s">
        <v>9736</v>
      </c>
      <c r="D58">
        <v>-25.755634000000001</v>
      </c>
      <c r="E58">
        <v>28.274549</v>
      </c>
      <c r="F58">
        <v>140</v>
      </c>
      <c r="G58">
        <v>120</v>
      </c>
      <c r="H58">
        <v>115595.8</v>
      </c>
      <c r="I58">
        <v>0</v>
      </c>
      <c r="J58">
        <v>0</v>
      </c>
      <c r="K58" t="s">
        <v>3764</v>
      </c>
    </row>
    <row r="59" spans="1:11" x14ac:dyDescent="0.2">
      <c r="A59" t="s">
        <v>3589</v>
      </c>
      <c r="B59" t="s">
        <v>3594</v>
      </c>
      <c r="C59" t="s">
        <v>9737</v>
      </c>
      <c r="D59">
        <v>-25.752898999999999</v>
      </c>
      <c r="E59">
        <v>28.273899</v>
      </c>
      <c r="F59">
        <v>140</v>
      </c>
      <c r="G59">
        <v>120</v>
      </c>
      <c r="H59">
        <v>115596.2</v>
      </c>
      <c r="I59">
        <v>0</v>
      </c>
      <c r="J59">
        <v>0</v>
      </c>
      <c r="K59" t="s">
        <v>3764</v>
      </c>
    </row>
    <row r="60" spans="1:11" x14ac:dyDescent="0.2">
      <c r="A60" t="s">
        <v>3589</v>
      </c>
      <c r="B60" t="s">
        <v>3594</v>
      </c>
      <c r="C60" t="s">
        <v>9738</v>
      </c>
      <c r="D60">
        <v>-25.75095</v>
      </c>
      <c r="E60">
        <v>28.272966</v>
      </c>
      <c r="F60">
        <v>142</v>
      </c>
      <c r="G60">
        <v>120</v>
      </c>
      <c r="H60">
        <v>115596.4</v>
      </c>
      <c r="I60">
        <v>0</v>
      </c>
      <c r="J60">
        <v>0</v>
      </c>
      <c r="K60" t="s">
        <v>3764</v>
      </c>
    </row>
    <row r="61" spans="1:11" x14ac:dyDescent="0.2">
      <c r="A61" t="s">
        <v>3589</v>
      </c>
      <c r="B61" t="s">
        <v>3594</v>
      </c>
      <c r="C61" t="s">
        <v>9739</v>
      </c>
      <c r="D61">
        <v>-25.749200999999999</v>
      </c>
      <c r="E61">
        <v>28.271616000000002</v>
      </c>
      <c r="F61">
        <v>141</v>
      </c>
      <c r="G61">
        <v>120</v>
      </c>
      <c r="H61">
        <v>115596.6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9740</v>
      </c>
      <c r="D62">
        <v>-25.742567000000001</v>
      </c>
      <c r="E62">
        <v>28.264965</v>
      </c>
      <c r="F62">
        <v>68</v>
      </c>
      <c r="G62">
        <v>120</v>
      </c>
      <c r="H62">
        <v>115597.6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9741</v>
      </c>
      <c r="D63">
        <v>-25.741966000000001</v>
      </c>
      <c r="E63">
        <v>28.264717000000001</v>
      </c>
      <c r="F63">
        <v>62</v>
      </c>
      <c r="G63">
        <v>120</v>
      </c>
      <c r="H63">
        <v>115597.7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9742</v>
      </c>
      <c r="D64">
        <v>-25.739215999999999</v>
      </c>
      <c r="E64">
        <v>28.264284</v>
      </c>
      <c r="F64">
        <v>33</v>
      </c>
      <c r="G64">
        <v>120</v>
      </c>
      <c r="H64">
        <v>115598</v>
      </c>
      <c r="I64">
        <v>0</v>
      </c>
      <c r="J64">
        <v>0</v>
      </c>
      <c r="K64" t="s">
        <v>38</v>
      </c>
    </row>
    <row r="65" spans="1:11" x14ac:dyDescent="0.2">
      <c r="B65" t="s">
        <v>3594</v>
      </c>
      <c r="C65" t="s">
        <v>9743</v>
      </c>
      <c r="D65">
        <v>-25.739083999999998</v>
      </c>
      <c r="E65">
        <v>28.264165999999999</v>
      </c>
      <c r="F65">
        <v>35</v>
      </c>
      <c r="G65">
        <v>120</v>
      </c>
      <c r="H65">
        <v>115598</v>
      </c>
      <c r="I65">
        <v>0</v>
      </c>
      <c r="J65">
        <v>0</v>
      </c>
      <c r="K65" t="s">
        <v>38</v>
      </c>
    </row>
    <row r="66" spans="1:11" x14ac:dyDescent="0.2">
      <c r="B66" t="s">
        <v>3594</v>
      </c>
      <c r="C66" t="s">
        <v>9744</v>
      </c>
      <c r="D66">
        <v>-25.739000000000001</v>
      </c>
      <c r="E66">
        <v>28.263983</v>
      </c>
      <c r="F66">
        <v>38</v>
      </c>
      <c r="G66">
        <v>120</v>
      </c>
      <c r="H66">
        <v>115598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9745</v>
      </c>
      <c r="D67">
        <v>-25.738983000000001</v>
      </c>
      <c r="E67">
        <v>28.263866</v>
      </c>
      <c r="F67">
        <v>38</v>
      </c>
      <c r="G67">
        <v>120</v>
      </c>
      <c r="H67">
        <v>115598.1</v>
      </c>
      <c r="I67">
        <v>0</v>
      </c>
      <c r="J67">
        <v>0</v>
      </c>
      <c r="K67" t="s">
        <v>38</v>
      </c>
    </row>
    <row r="68" spans="1:11" x14ac:dyDescent="0.2">
      <c r="B68" t="s">
        <v>3594</v>
      </c>
      <c r="C68" t="s">
        <v>9746</v>
      </c>
      <c r="D68">
        <v>-25.738983000000001</v>
      </c>
      <c r="E68">
        <v>28.263650999999999</v>
      </c>
      <c r="F68">
        <v>39</v>
      </c>
      <c r="G68">
        <v>120</v>
      </c>
      <c r="H68">
        <v>115598.1</v>
      </c>
      <c r="I68">
        <v>0</v>
      </c>
      <c r="J68">
        <v>0</v>
      </c>
      <c r="K68" t="s">
        <v>38</v>
      </c>
    </row>
    <row r="69" spans="1:11" x14ac:dyDescent="0.2">
      <c r="B69" t="s">
        <v>3594</v>
      </c>
      <c r="C69" t="s">
        <v>9747</v>
      </c>
      <c r="D69">
        <v>-25.739066999999999</v>
      </c>
      <c r="E69">
        <v>28.263451</v>
      </c>
      <c r="F69">
        <v>36</v>
      </c>
      <c r="G69">
        <v>120</v>
      </c>
      <c r="H69">
        <v>115598.1</v>
      </c>
      <c r="I69">
        <v>0</v>
      </c>
      <c r="J69">
        <v>0</v>
      </c>
      <c r="K69" t="s">
        <v>38</v>
      </c>
    </row>
    <row r="70" spans="1:11" x14ac:dyDescent="0.2">
      <c r="B70" t="s">
        <v>3594</v>
      </c>
      <c r="C70" t="s">
        <v>9748</v>
      </c>
      <c r="D70">
        <v>-25.739201000000001</v>
      </c>
      <c r="E70">
        <v>28.263334</v>
      </c>
      <c r="F70">
        <v>36</v>
      </c>
      <c r="G70">
        <v>120</v>
      </c>
      <c r="H70">
        <v>115598.1</v>
      </c>
      <c r="I70">
        <v>0</v>
      </c>
      <c r="J70">
        <v>0</v>
      </c>
      <c r="K70" t="s">
        <v>38</v>
      </c>
    </row>
    <row r="71" spans="1:11" x14ac:dyDescent="0.2">
      <c r="B71" t="s">
        <v>3594</v>
      </c>
      <c r="C71" t="s">
        <v>9749</v>
      </c>
      <c r="D71">
        <v>-25.739384000000001</v>
      </c>
      <c r="E71">
        <v>28.263249999999999</v>
      </c>
      <c r="F71">
        <v>39</v>
      </c>
      <c r="G71">
        <v>120</v>
      </c>
      <c r="H71">
        <v>115598.1</v>
      </c>
      <c r="I71">
        <v>0</v>
      </c>
      <c r="J71">
        <v>0</v>
      </c>
      <c r="K71" t="s">
        <v>38</v>
      </c>
    </row>
    <row r="72" spans="1:11" x14ac:dyDescent="0.2">
      <c r="B72" t="s">
        <v>3594</v>
      </c>
      <c r="C72" t="s">
        <v>9750</v>
      </c>
      <c r="D72">
        <v>-25.739584000000001</v>
      </c>
      <c r="E72">
        <v>28.263249999999999</v>
      </c>
      <c r="F72">
        <v>40</v>
      </c>
      <c r="G72">
        <v>120</v>
      </c>
      <c r="H72">
        <v>115598.2</v>
      </c>
      <c r="I72">
        <v>0</v>
      </c>
      <c r="J72">
        <v>0</v>
      </c>
      <c r="K72" t="s">
        <v>38</v>
      </c>
    </row>
    <row r="73" spans="1:11" x14ac:dyDescent="0.2">
      <c r="B73" t="s">
        <v>3594</v>
      </c>
      <c r="C73" t="s">
        <v>9751</v>
      </c>
      <c r="D73">
        <v>-25.739682999999999</v>
      </c>
      <c r="E73">
        <v>28.263300000000001</v>
      </c>
      <c r="F73">
        <v>37</v>
      </c>
      <c r="G73">
        <v>120</v>
      </c>
      <c r="H73">
        <v>115598.2</v>
      </c>
      <c r="I73">
        <v>0</v>
      </c>
      <c r="J73">
        <v>0</v>
      </c>
      <c r="K73" t="s">
        <v>38</v>
      </c>
    </row>
    <row r="74" spans="1:11" x14ac:dyDescent="0.2">
      <c r="B74" t="s">
        <v>3594</v>
      </c>
      <c r="C74" t="s">
        <v>9752</v>
      </c>
      <c r="D74">
        <v>-25.739833999999998</v>
      </c>
      <c r="E74">
        <v>28.263399</v>
      </c>
      <c r="F74">
        <v>39</v>
      </c>
      <c r="G74">
        <v>120</v>
      </c>
      <c r="H74">
        <v>115598.2</v>
      </c>
      <c r="I74">
        <v>0</v>
      </c>
      <c r="J74">
        <v>0</v>
      </c>
      <c r="K74" t="s">
        <v>38</v>
      </c>
    </row>
    <row r="75" spans="1:11" x14ac:dyDescent="0.2">
      <c r="B75" t="s">
        <v>3594</v>
      </c>
      <c r="C75" t="s">
        <v>9753</v>
      </c>
      <c r="D75">
        <v>-25.739901</v>
      </c>
      <c r="E75">
        <v>28.263500000000001</v>
      </c>
      <c r="F75">
        <v>41</v>
      </c>
      <c r="G75">
        <v>120</v>
      </c>
      <c r="H75">
        <v>115598.2</v>
      </c>
      <c r="I75">
        <v>0</v>
      </c>
      <c r="J75">
        <v>0</v>
      </c>
      <c r="K75" t="s">
        <v>38</v>
      </c>
    </row>
    <row r="76" spans="1:11" x14ac:dyDescent="0.2">
      <c r="B76" t="s">
        <v>3594</v>
      </c>
      <c r="C76" t="s">
        <v>9754</v>
      </c>
      <c r="D76">
        <v>-25.739982999999999</v>
      </c>
      <c r="E76">
        <v>28.263732999999998</v>
      </c>
      <c r="F76">
        <v>43</v>
      </c>
      <c r="G76">
        <v>120</v>
      </c>
      <c r="H76">
        <v>115598.2</v>
      </c>
      <c r="I76">
        <v>0</v>
      </c>
      <c r="J76">
        <v>0</v>
      </c>
      <c r="K76" t="s">
        <v>38</v>
      </c>
    </row>
    <row r="77" spans="1:11" x14ac:dyDescent="0.2">
      <c r="B77" t="s">
        <v>3594</v>
      </c>
      <c r="C77" t="s">
        <v>9755</v>
      </c>
      <c r="D77">
        <v>-25.74</v>
      </c>
      <c r="E77">
        <v>28.263999999999999</v>
      </c>
      <c r="F77">
        <v>47</v>
      </c>
      <c r="G77">
        <v>120</v>
      </c>
      <c r="H77">
        <v>115598.3</v>
      </c>
      <c r="I77">
        <v>0</v>
      </c>
      <c r="J77">
        <v>0</v>
      </c>
      <c r="K77" t="s">
        <v>38</v>
      </c>
    </row>
    <row r="78" spans="1:11" x14ac:dyDescent="0.2">
      <c r="B78" t="s">
        <v>3594</v>
      </c>
      <c r="C78" t="s">
        <v>9756</v>
      </c>
      <c r="D78">
        <v>-25.739934999999999</v>
      </c>
      <c r="E78">
        <v>28.268899999999999</v>
      </c>
      <c r="F78">
        <v>61</v>
      </c>
      <c r="G78">
        <v>100</v>
      </c>
      <c r="H78">
        <v>115598.7</v>
      </c>
      <c r="I78">
        <v>0</v>
      </c>
      <c r="J78">
        <v>0</v>
      </c>
      <c r="K78" t="s">
        <v>38</v>
      </c>
    </row>
    <row r="79" spans="1:11" x14ac:dyDescent="0.2">
      <c r="B79" t="s">
        <v>3594</v>
      </c>
      <c r="C79" t="s">
        <v>9757</v>
      </c>
      <c r="D79">
        <v>-25.740534</v>
      </c>
      <c r="E79">
        <v>28.275234000000001</v>
      </c>
      <c r="F79">
        <v>93</v>
      </c>
      <c r="G79">
        <v>120</v>
      </c>
      <c r="H79">
        <v>115599.4</v>
      </c>
      <c r="I79">
        <v>0</v>
      </c>
      <c r="J79">
        <v>0</v>
      </c>
      <c r="K79" t="s">
        <v>4740</v>
      </c>
    </row>
    <row r="80" spans="1:11" x14ac:dyDescent="0.2">
      <c r="A80" t="s">
        <v>3589</v>
      </c>
      <c r="B80" t="s">
        <v>3594</v>
      </c>
      <c r="C80" t="s">
        <v>9758</v>
      </c>
      <c r="D80">
        <v>-25.741233999999999</v>
      </c>
      <c r="E80">
        <v>28.284566999999999</v>
      </c>
      <c r="F80">
        <v>127</v>
      </c>
      <c r="G80">
        <v>120</v>
      </c>
      <c r="H80">
        <v>115600.3</v>
      </c>
      <c r="I80">
        <v>0</v>
      </c>
      <c r="J80">
        <v>0</v>
      </c>
      <c r="K80" t="s">
        <v>4740</v>
      </c>
    </row>
    <row r="81" spans="1:11" x14ac:dyDescent="0.2">
      <c r="A81" t="s">
        <v>3589</v>
      </c>
      <c r="B81" t="s">
        <v>3594</v>
      </c>
      <c r="C81" t="s">
        <v>9759</v>
      </c>
      <c r="D81">
        <v>-25.741582999999999</v>
      </c>
      <c r="E81">
        <v>28.286332999999999</v>
      </c>
      <c r="F81">
        <v>132</v>
      </c>
      <c r="G81">
        <v>60</v>
      </c>
      <c r="H81">
        <v>115600.5</v>
      </c>
      <c r="I81">
        <v>0</v>
      </c>
      <c r="J81">
        <v>0</v>
      </c>
      <c r="K81" t="s">
        <v>38</v>
      </c>
    </row>
    <row r="82" spans="1:11" x14ac:dyDescent="0.2">
      <c r="A82" t="s">
        <v>3589</v>
      </c>
      <c r="B82" t="s">
        <v>3594</v>
      </c>
      <c r="C82" t="s">
        <v>9760</v>
      </c>
      <c r="D82">
        <v>-25.742117</v>
      </c>
      <c r="E82">
        <v>28.287666000000002</v>
      </c>
      <c r="F82">
        <v>128</v>
      </c>
      <c r="G82">
        <v>120</v>
      </c>
      <c r="H82">
        <v>115600.6</v>
      </c>
      <c r="I82">
        <v>0</v>
      </c>
      <c r="J82">
        <v>0</v>
      </c>
      <c r="K82" t="s">
        <v>4740</v>
      </c>
    </row>
    <row r="83" spans="1:11" x14ac:dyDescent="0.2">
      <c r="A83" t="s">
        <v>3589</v>
      </c>
      <c r="B83" t="s">
        <v>3594</v>
      </c>
      <c r="C83" t="s">
        <v>9761</v>
      </c>
      <c r="D83">
        <v>-25.742965999999999</v>
      </c>
      <c r="E83">
        <v>28.289183000000001</v>
      </c>
      <c r="F83">
        <v>126</v>
      </c>
      <c r="G83">
        <v>120</v>
      </c>
      <c r="H83">
        <v>115600.8</v>
      </c>
      <c r="I83">
        <v>0</v>
      </c>
      <c r="J83">
        <v>0</v>
      </c>
      <c r="K83" t="s">
        <v>4740</v>
      </c>
    </row>
    <row r="84" spans="1:11" x14ac:dyDescent="0.2">
      <c r="A84" t="s">
        <v>3589</v>
      </c>
      <c r="B84" t="s">
        <v>3594</v>
      </c>
      <c r="C84" t="s">
        <v>9762</v>
      </c>
      <c r="D84">
        <v>-25.744033999999999</v>
      </c>
      <c r="E84">
        <v>28.290448999999999</v>
      </c>
      <c r="F84">
        <v>126</v>
      </c>
      <c r="G84">
        <v>120</v>
      </c>
      <c r="H84">
        <v>115601</v>
      </c>
      <c r="I84">
        <v>0</v>
      </c>
      <c r="J84">
        <v>0</v>
      </c>
      <c r="K84" t="s">
        <v>4740</v>
      </c>
    </row>
    <row r="85" spans="1:11" x14ac:dyDescent="0.2">
      <c r="A85" t="s">
        <v>3589</v>
      </c>
      <c r="B85" t="s">
        <v>3594</v>
      </c>
      <c r="C85" t="s">
        <v>9763</v>
      </c>
      <c r="D85">
        <v>-25.750969000000001</v>
      </c>
      <c r="E85">
        <v>28.297483</v>
      </c>
      <c r="F85">
        <v>127</v>
      </c>
      <c r="G85">
        <v>120</v>
      </c>
      <c r="H85">
        <v>115602</v>
      </c>
      <c r="I85">
        <v>0</v>
      </c>
      <c r="J85">
        <v>0</v>
      </c>
      <c r="K85" t="s">
        <v>4740</v>
      </c>
    </row>
    <row r="86" spans="1:11" x14ac:dyDescent="0.2">
      <c r="A86" t="s">
        <v>3589</v>
      </c>
      <c r="B86" t="s">
        <v>3594</v>
      </c>
      <c r="C86" t="s">
        <v>9764</v>
      </c>
      <c r="D86">
        <v>-25.751650000000001</v>
      </c>
      <c r="E86">
        <v>28.298651</v>
      </c>
      <c r="F86">
        <v>125</v>
      </c>
      <c r="G86">
        <v>120</v>
      </c>
      <c r="H86">
        <v>115602.2</v>
      </c>
      <c r="I86">
        <v>0</v>
      </c>
      <c r="J86">
        <v>0</v>
      </c>
      <c r="K86" t="s">
        <v>4740</v>
      </c>
    </row>
    <row r="87" spans="1:11" x14ac:dyDescent="0.2">
      <c r="A87" t="s">
        <v>3589</v>
      </c>
      <c r="B87" t="s">
        <v>3594</v>
      </c>
      <c r="C87" t="s">
        <v>9765</v>
      </c>
      <c r="D87">
        <v>-25.752116999999998</v>
      </c>
      <c r="E87">
        <v>28.299931999999998</v>
      </c>
      <c r="F87">
        <v>124</v>
      </c>
      <c r="G87">
        <v>120</v>
      </c>
      <c r="H87">
        <v>115602.3</v>
      </c>
      <c r="I87">
        <v>0</v>
      </c>
      <c r="J87">
        <v>0</v>
      </c>
      <c r="K87" t="s">
        <v>4740</v>
      </c>
    </row>
    <row r="88" spans="1:11" x14ac:dyDescent="0.2">
      <c r="A88" t="s">
        <v>3589</v>
      </c>
      <c r="B88" t="s">
        <v>3594</v>
      </c>
      <c r="C88" t="s">
        <v>9766</v>
      </c>
      <c r="D88">
        <v>-25.753250000000001</v>
      </c>
      <c r="E88">
        <v>28.306432999999998</v>
      </c>
      <c r="F88">
        <v>127</v>
      </c>
      <c r="G88">
        <v>120</v>
      </c>
      <c r="H88">
        <v>115603</v>
      </c>
      <c r="I88">
        <v>0</v>
      </c>
      <c r="J88">
        <v>0</v>
      </c>
      <c r="K88" t="s">
        <v>4740</v>
      </c>
    </row>
    <row r="89" spans="1:11" x14ac:dyDescent="0.2">
      <c r="A89" t="s">
        <v>3589</v>
      </c>
      <c r="B89" t="s">
        <v>3594</v>
      </c>
      <c r="C89" t="s">
        <v>9767</v>
      </c>
      <c r="D89">
        <v>-25.753316999999999</v>
      </c>
      <c r="E89">
        <v>28.308216000000002</v>
      </c>
      <c r="F89">
        <v>128</v>
      </c>
      <c r="G89">
        <v>120</v>
      </c>
      <c r="H89">
        <v>115603.2</v>
      </c>
      <c r="I89">
        <v>0</v>
      </c>
      <c r="J89">
        <v>0</v>
      </c>
      <c r="K89" t="s">
        <v>4740</v>
      </c>
    </row>
    <row r="90" spans="1:11" x14ac:dyDescent="0.2">
      <c r="A90" t="s">
        <v>3589</v>
      </c>
      <c r="B90" t="s">
        <v>3594</v>
      </c>
      <c r="C90" t="s">
        <v>9768</v>
      </c>
      <c r="D90">
        <v>-25.752617000000001</v>
      </c>
      <c r="E90">
        <v>28.319099000000001</v>
      </c>
      <c r="F90">
        <v>148</v>
      </c>
      <c r="G90">
        <v>120</v>
      </c>
      <c r="H90">
        <v>115604.3</v>
      </c>
      <c r="I90">
        <v>0</v>
      </c>
      <c r="J90">
        <v>0</v>
      </c>
      <c r="K90" t="s">
        <v>4740</v>
      </c>
    </row>
    <row r="91" spans="1:11" x14ac:dyDescent="0.2">
      <c r="A91" t="s">
        <v>12</v>
      </c>
      <c r="B91" t="s">
        <v>3594</v>
      </c>
      <c r="C91" t="s">
        <v>9769</v>
      </c>
      <c r="D91">
        <v>-25.751949</v>
      </c>
      <c r="E91">
        <v>28.326816999999998</v>
      </c>
      <c r="F91">
        <v>92</v>
      </c>
      <c r="G91">
        <v>60</v>
      </c>
      <c r="H91">
        <v>115605</v>
      </c>
      <c r="I91">
        <v>0</v>
      </c>
      <c r="J91">
        <v>0</v>
      </c>
      <c r="K91" t="s">
        <v>4740</v>
      </c>
    </row>
    <row r="92" spans="1:11" x14ac:dyDescent="0.2">
      <c r="A92" t="s">
        <v>3589</v>
      </c>
      <c r="B92" t="s">
        <v>3594</v>
      </c>
      <c r="C92" t="s">
        <v>9770</v>
      </c>
      <c r="D92">
        <v>-25.751783</v>
      </c>
      <c r="E92">
        <v>28.327432999999999</v>
      </c>
      <c r="F92">
        <v>64</v>
      </c>
      <c r="G92">
        <v>60</v>
      </c>
      <c r="H92">
        <v>115605.1</v>
      </c>
      <c r="I92">
        <v>0</v>
      </c>
      <c r="J92">
        <v>0</v>
      </c>
      <c r="K92" t="s">
        <v>4740</v>
      </c>
    </row>
    <row r="93" spans="1:11" x14ac:dyDescent="0.2">
      <c r="B93" t="s">
        <v>3594</v>
      </c>
      <c r="C93" t="s">
        <v>9771</v>
      </c>
      <c r="D93">
        <v>-25.751698999999999</v>
      </c>
      <c r="E93">
        <v>28.327566000000001</v>
      </c>
      <c r="F93">
        <v>55</v>
      </c>
      <c r="G93">
        <v>60</v>
      </c>
      <c r="H93">
        <v>115605.1</v>
      </c>
      <c r="I93">
        <v>0</v>
      </c>
      <c r="J93">
        <v>0</v>
      </c>
      <c r="K93" t="s">
        <v>4740</v>
      </c>
    </row>
    <row r="94" spans="1:11" x14ac:dyDescent="0.2">
      <c r="B94" t="s">
        <v>3594</v>
      </c>
      <c r="C94" t="s">
        <v>9772</v>
      </c>
      <c r="D94">
        <v>-25.751583</v>
      </c>
      <c r="E94">
        <v>28.327667000000002</v>
      </c>
      <c r="F94">
        <v>51</v>
      </c>
      <c r="G94">
        <v>60</v>
      </c>
      <c r="H94">
        <v>115605.1</v>
      </c>
      <c r="I94">
        <v>0</v>
      </c>
      <c r="J94">
        <v>0</v>
      </c>
      <c r="K94" t="s">
        <v>4740</v>
      </c>
    </row>
    <row r="95" spans="1:11" x14ac:dyDescent="0.2">
      <c r="A95" t="s">
        <v>13</v>
      </c>
      <c r="B95" t="s">
        <v>3594</v>
      </c>
      <c r="C95" t="s">
        <v>9773</v>
      </c>
      <c r="D95">
        <v>-25.751484000000001</v>
      </c>
      <c r="E95">
        <v>28.327717</v>
      </c>
      <c r="F95">
        <v>44</v>
      </c>
      <c r="G95">
        <v>60</v>
      </c>
      <c r="H95">
        <v>115605.1</v>
      </c>
      <c r="I95">
        <v>0</v>
      </c>
      <c r="J95">
        <v>0</v>
      </c>
      <c r="K95" t="s">
        <v>4740</v>
      </c>
    </row>
    <row r="96" spans="1:11" x14ac:dyDescent="0.2">
      <c r="A96" t="s">
        <v>13</v>
      </c>
      <c r="B96" t="s">
        <v>3594</v>
      </c>
      <c r="C96" t="s">
        <v>9774</v>
      </c>
      <c r="D96">
        <v>-25.751367999999999</v>
      </c>
      <c r="E96">
        <v>28.327717</v>
      </c>
      <c r="F96">
        <v>43</v>
      </c>
      <c r="G96">
        <v>60</v>
      </c>
      <c r="H96">
        <v>115605.2</v>
      </c>
      <c r="I96">
        <v>0</v>
      </c>
      <c r="J96">
        <v>0</v>
      </c>
      <c r="K96" t="s">
        <v>4740</v>
      </c>
    </row>
    <row r="97" spans="1:11" x14ac:dyDescent="0.2">
      <c r="A97" t="s">
        <v>13</v>
      </c>
      <c r="B97" t="s">
        <v>3594</v>
      </c>
      <c r="C97" t="s">
        <v>9775</v>
      </c>
      <c r="D97">
        <v>-25.751266000000001</v>
      </c>
      <c r="E97">
        <v>28.327681999999999</v>
      </c>
      <c r="F97">
        <v>43</v>
      </c>
      <c r="G97">
        <v>60</v>
      </c>
      <c r="H97">
        <v>115605.2</v>
      </c>
      <c r="I97">
        <v>0</v>
      </c>
      <c r="J97">
        <v>0</v>
      </c>
      <c r="K97" t="s">
        <v>4740</v>
      </c>
    </row>
    <row r="98" spans="1:11" x14ac:dyDescent="0.2">
      <c r="A98" t="s">
        <v>13</v>
      </c>
      <c r="B98" t="s">
        <v>3594</v>
      </c>
      <c r="C98" t="s">
        <v>9776</v>
      </c>
      <c r="D98">
        <v>-25.751166999999999</v>
      </c>
      <c r="E98">
        <v>28.3276</v>
      </c>
      <c r="F98">
        <v>45</v>
      </c>
      <c r="G98">
        <v>60</v>
      </c>
      <c r="H98">
        <v>115605.2</v>
      </c>
      <c r="I98">
        <v>0</v>
      </c>
      <c r="J98">
        <v>0</v>
      </c>
      <c r="K98" t="s">
        <v>4740</v>
      </c>
    </row>
    <row r="99" spans="1:11" x14ac:dyDescent="0.2">
      <c r="A99" t="s">
        <v>13</v>
      </c>
      <c r="B99" t="s">
        <v>3594</v>
      </c>
      <c r="C99" t="s">
        <v>9777</v>
      </c>
      <c r="D99">
        <v>-25.751100999999998</v>
      </c>
      <c r="E99">
        <v>28.327517</v>
      </c>
      <c r="F99">
        <v>44</v>
      </c>
      <c r="G99">
        <v>60</v>
      </c>
      <c r="H99">
        <v>115605.2</v>
      </c>
      <c r="I99">
        <v>0</v>
      </c>
      <c r="J99">
        <v>0</v>
      </c>
      <c r="K99" t="s">
        <v>4740</v>
      </c>
    </row>
    <row r="100" spans="1:11" x14ac:dyDescent="0.2">
      <c r="B100" t="s">
        <v>3594</v>
      </c>
      <c r="C100" t="s">
        <v>9778</v>
      </c>
      <c r="D100">
        <v>-25.751051</v>
      </c>
      <c r="E100">
        <v>28.327417000000001</v>
      </c>
      <c r="F100">
        <v>47</v>
      </c>
      <c r="G100">
        <v>60</v>
      </c>
      <c r="H100">
        <v>115605.2</v>
      </c>
      <c r="I100">
        <v>0</v>
      </c>
      <c r="J100">
        <v>0</v>
      </c>
      <c r="K100" t="s">
        <v>4740</v>
      </c>
    </row>
    <row r="101" spans="1:11" x14ac:dyDescent="0.2">
      <c r="B101" t="s">
        <v>3594</v>
      </c>
      <c r="C101" t="s">
        <v>9779</v>
      </c>
      <c r="D101">
        <v>-25.750816</v>
      </c>
      <c r="E101">
        <v>28.326599000000002</v>
      </c>
      <c r="F101">
        <v>16</v>
      </c>
      <c r="G101">
        <v>60</v>
      </c>
      <c r="H101">
        <v>115605.3</v>
      </c>
      <c r="I101">
        <v>0</v>
      </c>
      <c r="J101">
        <v>0</v>
      </c>
      <c r="K101" t="s">
        <v>4740</v>
      </c>
    </row>
    <row r="102" spans="1:11" x14ac:dyDescent="0.2">
      <c r="B102" t="s">
        <v>3594</v>
      </c>
      <c r="C102" t="s">
        <v>9780</v>
      </c>
      <c r="D102">
        <v>-25.750834000000001</v>
      </c>
      <c r="E102">
        <v>28.326467999999998</v>
      </c>
      <c r="F102">
        <v>22</v>
      </c>
      <c r="G102">
        <v>60</v>
      </c>
      <c r="H102">
        <v>115605.3</v>
      </c>
      <c r="I102">
        <v>0</v>
      </c>
      <c r="J102">
        <v>0</v>
      </c>
      <c r="K102" t="s">
        <v>4740</v>
      </c>
    </row>
    <row r="103" spans="1:11" x14ac:dyDescent="0.2">
      <c r="B103" t="s">
        <v>3594</v>
      </c>
      <c r="C103" t="s">
        <v>9781</v>
      </c>
      <c r="D103">
        <v>-25.750865999999998</v>
      </c>
      <c r="E103">
        <v>28.326415999999998</v>
      </c>
      <c r="F103">
        <v>25</v>
      </c>
      <c r="G103">
        <v>60</v>
      </c>
      <c r="H103">
        <v>115605.3</v>
      </c>
      <c r="I103">
        <v>0</v>
      </c>
      <c r="J103">
        <v>0</v>
      </c>
      <c r="K103" t="s">
        <v>4740</v>
      </c>
    </row>
    <row r="104" spans="1:11" x14ac:dyDescent="0.2">
      <c r="A104" t="s">
        <v>13</v>
      </c>
      <c r="B104" t="s">
        <v>3594</v>
      </c>
      <c r="C104" t="s">
        <v>9782</v>
      </c>
      <c r="D104">
        <v>-25.750917000000001</v>
      </c>
      <c r="E104">
        <v>28.326349</v>
      </c>
      <c r="F104">
        <v>30</v>
      </c>
      <c r="G104">
        <v>60</v>
      </c>
      <c r="H104">
        <v>115605.3</v>
      </c>
      <c r="I104">
        <v>0</v>
      </c>
      <c r="J104">
        <v>0</v>
      </c>
      <c r="K104" t="s">
        <v>4740</v>
      </c>
    </row>
    <row r="105" spans="1:11" x14ac:dyDescent="0.2">
      <c r="B105" t="s">
        <v>3594</v>
      </c>
      <c r="C105" t="s">
        <v>9783</v>
      </c>
      <c r="D105">
        <v>-25.751100999999998</v>
      </c>
      <c r="E105">
        <v>28.326232999999998</v>
      </c>
      <c r="F105">
        <v>45</v>
      </c>
      <c r="G105">
        <v>60</v>
      </c>
      <c r="H105">
        <v>115605.3</v>
      </c>
      <c r="I105">
        <v>0</v>
      </c>
      <c r="J105">
        <v>0</v>
      </c>
      <c r="K105" t="s">
        <v>9784</v>
      </c>
    </row>
    <row r="106" spans="1:11" x14ac:dyDescent="0.2">
      <c r="B106" t="s">
        <v>3594</v>
      </c>
      <c r="C106" t="s">
        <v>9785</v>
      </c>
      <c r="D106">
        <v>-25.753682999999999</v>
      </c>
      <c r="E106">
        <v>28.324916999999999</v>
      </c>
      <c r="F106">
        <v>43</v>
      </c>
      <c r="G106">
        <v>60</v>
      </c>
      <c r="H106">
        <v>115605.7</v>
      </c>
      <c r="I106">
        <v>0</v>
      </c>
      <c r="J106">
        <v>0</v>
      </c>
      <c r="K106" t="s">
        <v>9784</v>
      </c>
    </row>
    <row r="107" spans="1:11" x14ac:dyDescent="0.2">
      <c r="B107" t="s">
        <v>3594</v>
      </c>
      <c r="C107" t="s">
        <v>9786</v>
      </c>
      <c r="D107">
        <v>-25.75395</v>
      </c>
      <c r="E107">
        <v>28.324815999999998</v>
      </c>
      <c r="F107">
        <v>0</v>
      </c>
      <c r="G107">
        <v>20</v>
      </c>
      <c r="H107">
        <v>115605.7</v>
      </c>
      <c r="I107">
        <v>0</v>
      </c>
      <c r="J107">
        <v>0</v>
      </c>
      <c r="K107" t="s">
        <v>38</v>
      </c>
    </row>
    <row r="108" spans="1:11" x14ac:dyDescent="0.2">
      <c r="B108" t="s">
        <v>3594</v>
      </c>
      <c r="C108" t="s">
        <v>9787</v>
      </c>
      <c r="D108">
        <v>-25.754048999999998</v>
      </c>
      <c r="E108">
        <v>28.3248</v>
      </c>
      <c r="F108">
        <v>18</v>
      </c>
      <c r="G108">
        <v>60</v>
      </c>
      <c r="H108">
        <v>115605.7</v>
      </c>
      <c r="I108">
        <v>0</v>
      </c>
      <c r="J108">
        <v>0</v>
      </c>
      <c r="K108" t="s">
        <v>9788</v>
      </c>
    </row>
    <row r="109" spans="1:11" x14ac:dyDescent="0.2">
      <c r="B109" t="s">
        <v>3594</v>
      </c>
      <c r="C109" t="s">
        <v>9789</v>
      </c>
      <c r="D109">
        <v>-25.754100999999999</v>
      </c>
      <c r="E109">
        <v>28.324815999999998</v>
      </c>
      <c r="F109">
        <v>21</v>
      </c>
      <c r="G109">
        <v>60</v>
      </c>
      <c r="H109">
        <v>115605.7</v>
      </c>
      <c r="I109">
        <v>0</v>
      </c>
      <c r="J109">
        <v>0</v>
      </c>
      <c r="K109" t="s">
        <v>9788</v>
      </c>
    </row>
    <row r="110" spans="1:11" x14ac:dyDescent="0.2">
      <c r="B110" t="s">
        <v>3594</v>
      </c>
      <c r="C110" t="s">
        <v>9790</v>
      </c>
      <c r="D110">
        <v>-25.754149999999999</v>
      </c>
      <c r="E110">
        <v>28.324867000000001</v>
      </c>
      <c r="F110">
        <v>26</v>
      </c>
      <c r="G110">
        <v>60</v>
      </c>
      <c r="H110">
        <v>115605.7</v>
      </c>
      <c r="I110">
        <v>0</v>
      </c>
      <c r="J110">
        <v>0</v>
      </c>
      <c r="K110" t="s">
        <v>9788</v>
      </c>
    </row>
    <row r="111" spans="1:11" x14ac:dyDescent="0.2">
      <c r="B111" t="s">
        <v>3594</v>
      </c>
      <c r="C111" t="s">
        <v>9791</v>
      </c>
      <c r="D111">
        <v>-25.754449999999999</v>
      </c>
      <c r="E111">
        <v>28.325316999999998</v>
      </c>
      <c r="F111">
        <v>15</v>
      </c>
      <c r="G111">
        <v>60</v>
      </c>
      <c r="H111">
        <v>115605.8</v>
      </c>
      <c r="I111">
        <v>0</v>
      </c>
      <c r="J111">
        <v>0</v>
      </c>
      <c r="K111" t="s">
        <v>9788</v>
      </c>
    </row>
    <row r="112" spans="1:11" x14ac:dyDescent="0.2">
      <c r="B112" t="s">
        <v>3594</v>
      </c>
      <c r="C112" t="s">
        <v>9792</v>
      </c>
      <c r="D112">
        <v>-25.754517</v>
      </c>
      <c r="E112">
        <v>28.325482999999998</v>
      </c>
      <c r="F112">
        <v>16</v>
      </c>
      <c r="G112">
        <v>60</v>
      </c>
      <c r="H112">
        <v>115605.8</v>
      </c>
      <c r="I112">
        <v>0</v>
      </c>
      <c r="J112">
        <v>0</v>
      </c>
      <c r="K112" t="s">
        <v>9788</v>
      </c>
    </row>
    <row r="113" spans="1:11" x14ac:dyDescent="0.2">
      <c r="B113" t="s">
        <v>3594</v>
      </c>
      <c r="C113" t="s">
        <v>9793</v>
      </c>
      <c r="D113">
        <v>-25.754550999999999</v>
      </c>
      <c r="E113">
        <v>28.325482999999998</v>
      </c>
      <c r="F113">
        <v>16</v>
      </c>
      <c r="G113">
        <v>60</v>
      </c>
      <c r="H113">
        <v>115605.8</v>
      </c>
      <c r="I113">
        <v>0</v>
      </c>
      <c r="J113">
        <v>0</v>
      </c>
      <c r="K113" t="s">
        <v>9788</v>
      </c>
    </row>
    <row r="114" spans="1:11" x14ac:dyDescent="0.2">
      <c r="B114" t="s">
        <v>3594</v>
      </c>
      <c r="C114" t="s">
        <v>9794</v>
      </c>
      <c r="D114">
        <v>-25.754583</v>
      </c>
      <c r="E114">
        <v>28.325465999999999</v>
      </c>
      <c r="F114">
        <v>16</v>
      </c>
      <c r="G114">
        <v>60</v>
      </c>
      <c r="H114">
        <v>115605.8</v>
      </c>
      <c r="I114">
        <v>0</v>
      </c>
      <c r="J114">
        <v>0</v>
      </c>
      <c r="K114" t="s">
        <v>9788</v>
      </c>
    </row>
    <row r="115" spans="1:11" x14ac:dyDescent="0.2">
      <c r="B115" t="s">
        <v>3594</v>
      </c>
      <c r="C115" t="s">
        <v>9795</v>
      </c>
      <c r="D115">
        <v>-25.754615999999999</v>
      </c>
      <c r="E115">
        <v>28.325434000000001</v>
      </c>
      <c r="F115">
        <v>20</v>
      </c>
      <c r="G115">
        <v>60</v>
      </c>
      <c r="H115">
        <v>115605.8</v>
      </c>
      <c r="I115">
        <v>0</v>
      </c>
      <c r="J115">
        <v>0</v>
      </c>
      <c r="K115" t="s">
        <v>9788</v>
      </c>
    </row>
    <row r="116" spans="1:11" x14ac:dyDescent="0.2">
      <c r="A116" t="s">
        <v>13</v>
      </c>
      <c r="B116" t="s">
        <v>3594</v>
      </c>
      <c r="C116" t="s">
        <v>9796</v>
      </c>
      <c r="D116">
        <v>-25.754683</v>
      </c>
      <c r="E116">
        <v>28.325333000000001</v>
      </c>
      <c r="F116">
        <v>22</v>
      </c>
      <c r="G116">
        <v>20</v>
      </c>
      <c r="H116">
        <v>115605.8</v>
      </c>
      <c r="I116">
        <v>0</v>
      </c>
      <c r="J116">
        <v>0</v>
      </c>
      <c r="K116" t="s">
        <v>38</v>
      </c>
    </row>
    <row r="117" spans="1:11" x14ac:dyDescent="0.2">
      <c r="A117" t="s">
        <v>3589</v>
      </c>
      <c r="B117" t="s">
        <v>3594</v>
      </c>
      <c r="C117" t="s">
        <v>9797</v>
      </c>
      <c r="D117">
        <v>-25.754749</v>
      </c>
      <c r="E117">
        <v>28.325299999999999</v>
      </c>
      <c r="F117">
        <v>26</v>
      </c>
      <c r="G117">
        <v>20</v>
      </c>
      <c r="H117">
        <v>115605.8</v>
      </c>
      <c r="I117">
        <v>0</v>
      </c>
      <c r="J117">
        <v>0</v>
      </c>
      <c r="K117" t="s">
        <v>38</v>
      </c>
    </row>
    <row r="118" spans="1:11" x14ac:dyDescent="0.2">
      <c r="B118" t="s">
        <v>3594</v>
      </c>
      <c r="C118" t="s">
        <v>9798</v>
      </c>
      <c r="D118">
        <v>-25.755033000000001</v>
      </c>
      <c r="E118">
        <v>28.325150000000001</v>
      </c>
      <c r="F118">
        <v>16</v>
      </c>
      <c r="G118">
        <v>20</v>
      </c>
      <c r="H118">
        <v>115605.8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9799</v>
      </c>
      <c r="D119">
        <v>-25.755082999999999</v>
      </c>
      <c r="E119">
        <v>28.324966</v>
      </c>
      <c r="F119">
        <v>15</v>
      </c>
      <c r="G119">
        <v>20</v>
      </c>
      <c r="H119">
        <v>115605.9</v>
      </c>
      <c r="I119">
        <v>0</v>
      </c>
      <c r="J119">
        <v>0</v>
      </c>
      <c r="K119" t="s">
        <v>38</v>
      </c>
    </row>
    <row r="120" spans="1:11" x14ac:dyDescent="0.2">
      <c r="B120" t="s">
        <v>3594</v>
      </c>
      <c r="C120" t="s">
        <v>9800</v>
      </c>
      <c r="D120">
        <v>-25.754867999999998</v>
      </c>
      <c r="E120">
        <v>28.324583000000001</v>
      </c>
      <c r="F120">
        <v>9</v>
      </c>
      <c r="G120">
        <v>20</v>
      </c>
      <c r="H120">
        <v>115605.9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263</v>
      </c>
      <c r="D121">
        <v>-25.754850000000001</v>
      </c>
      <c r="E121">
        <v>28.3246</v>
      </c>
      <c r="F121">
        <v>0</v>
      </c>
      <c r="G121">
        <v>20</v>
      </c>
      <c r="H121">
        <v>115605.9</v>
      </c>
      <c r="I121">
        <v>0</v>
      </c>
      <c r="J121">
        <v>0</v>
      </c>
      <c r="K121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2-000000000000}">
  <dimension ref="A1:L1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333</v>
      </c>
      <c r="D2">
        <v>-25.773567</v>
      </c>
      <c r="E2">
        <v>28.228434</v>
      </c>
      <c r="F2">
        <v>0</v>
      </c>
      <c r="G2">
        <v>60</v>
      </c>
      <c r="H2">
        <v>124816.7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60605</v>
      </c>
      <c r="D3">
        <v>-25.77375</v>
      </c>
      <c r="E3">
        <v>28.228549999999998</v>
      </c>
      <c r="F3">
        <v>5</v>
      </c>
      <c r="G3">
        <v>60</v>
      </c>
      <c r="H3">
        <v>124816.8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60606</v>
      </c>
      <c r="D4">
        <v>-25.773834000000001</v>
      </c>
      <c r="E4">
        <v>28.228518000000001</v>
      </c>
      <c r="F4">
        <v>0</v>
      </c>
      <c r="G4">
        <v>60</v>
      </c>
      <c r="H4">
        <v>124816.8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60607</v>
      </c>
      <c r="D5">
        <v>-25.773834000000001</v>
      </c>
      <c r="E5">
        <v>28.228518000000001</v>
      </c>
      <c r="F5">
        <v>0</v>
      </c>
      <c r="G5">
        <v>60</v>
      </c>
      <c r="H5">
        <v>124816.8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60608</v>
      </c>
      <c r="D6">
        <v>-25.773834000000001</v>
      </c>
      <c r="E6">
        <v>28.228518000000001</v>
      </c>
      <c r="F6">
        <v>0</v>
      </c>
      <c r="G6">
        <v>60</v>
      </c>
      <c r="H6">
        <v>124816.8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60609</v>
      </c>
      <c r="D7">
        <v>-25.773834000000001</v>
      </c>
      <c r="E7">
        <v>28.228518000000001</v>
      </c>
      <c r="F7">
        <v>0</v>
      </c>
      <c r="G7">
        <v>60</v>
      </c>
      <c r="H7">
        <v>124816.8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60610</v>
      </c>
      <c r="D8">
        <v>-25.773834000000001</v>
      </c>
      <c r="E8">
        <v>28.228518000000001</v>
      </c>
      <c r="F8">
        <v>0</v>
      </c>
      <c r="G8">
        <v>60</v>
      </c>
      <c r="H8">
        <v>124816.8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60611</v>
      </c>
      <c r="D9">
        <v>-25.773834000000001</v>
      </c>
      <c r="E9">
        <v>28.228532999999999</v>
      </c>
      <c r="F9">
        <v>0</v>
      </c>
      <c r="G9">
        <v>60</v>
      </c>
      <c r="H9">
        <v>124816.8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60612</v>
      </c>
      <c r="D10">
        <v>-25.773800000000001</v>
      </c>
      <c r="E10">
        <v>28.228750000000002</v>
      </c>
      <c r="F10">
        <v>30</v>
      </c>
      <c r="G10">
        <v>60</v>
      </c>
      <c r="H10">
        <v>124816.8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60613</v>
      </c>
      <c r="D11">
        <v>-25.772966</v>
      </c>
      <c r="E11">
        <v>28.231117000000001</v>
      </c>
      <c r="F11">
        <v>11</v>
      </c>
      <c r="G11">
        <v>60</v>
      </c>
      <c r="H11">
        <v>124817</v>
      </c>
      <c r="I11">
        <v>0</v>
      </c>
      <c r="J11">
        <v>0</v>
      </c>
      <c r="K11" t="s">
        <v>7022</v>
      </c>
    </row>
    <row r="12" spans="1:12" x14ac:dyDescent="0.2">
      <c r="B12" t="s">
        <v>3594</v>
      </c>
      <c r="C12" t="s">
        <v>60614</v>
      </c>
      <c r="D12">
        <v>-25.7729</v>
      </c>
      <c r="E12">
        <v>28.231117000000001</v>
      </c>
      <c r="F12">
        <v>19</v>
      </c>
      <c r="G12">
        <v>60</v>
      </c>
      <c r="H12">
        <v>124817</v>
      </c>
      <c r="I12">
        <v>0</v>
      </c>
      <c r="J12">
        <v>0</v>
      </c>
      <c r="K12" t="s">
        <v>7022</v>
      </c>
    </row>
    <row r="13" spans="1:12" x14ac:dyDescent="0.2">
      <c r="B13" t="s">
        <v>3594</v>
      </c>
      <c r="C13" t="s">
        <v>60615</v>
      </c>
      <c r="D13">
        <v>-25.771633000000001</v>
      </c>
      <c r="E13">
        <v>28.230667</v>
      </c>
      <c r="F13">
        <v>19</v>
      </c>
      <c r="G13">
        <v>60</v>
      </c>
      <c r="H13">
        <v>124817.2</v>
      </c>
      <c r="I13">
        <v>0</v>
      </c>
      <c r="J13">
        <v>0</v>
      </c>
      <c r="K13" t="s">
        <v>7010</v>
      </c>
    </row>
    <row r="14" spans="1:12" x14ac:dyDescent="0.2">
      <c r="B14" t="s">
        <v>3594</v>
      </c>
      <c r="C14" t="s">
        <v>60616</v>
      </c>
      <c r="D14">
        <v>-25.771584000000001</v>
      </c>
      <c r="E14">
        <v>28.230716999999999</v>
      </c>
      <c r="F14">
        <v>26</v>
      </c>
      <c r="G14">
        <v>60</v>
      </c>
      <c r="H14">
        <v>124817.2</v>
      </c>
      <c r="I14">
        <v>0</v>
      </c>
      <c r="J14">
        <v>0</v>
      </c>
      <c r="K14" t="s">
        <v>7010</v>
      </c>
    </row>
    <row r="15" spans="1:12" x14ac:dyDescent="0.2">
      <c r="B15" t="s">
        <v>3594</v>
      </c>
      <c r="C15" t="s">
        <v>60617</v>
      </c>
      <c r="D15">
        <v>-25.771549</v>
      </c>
      <c r="E15">
        <v>28.230782999999999</v>
      </c>
      <c r="F15">
        <v>27</v>
      </c>
      <c r="G15">
        <v>60</v>
      </c>
      <c r="H15">
        <v>124817.2</v>
      </c>
      <c r="I15">
        <v>0</v>
      </c>
      <c r="J15">
        <v>0</v>
      </c>
      <c r="K15" t="s">
        <v>7010</v>
      </c>
    </row>
    <row r="16" spans="1:12" x14ac:dyDescent="0.2">
      <c r="B16" t="s">
        <v>3594</v>
      </c>
      <c r="C16" t="s">
        <v>60618</v>
      </c>
      <c r="D16">
        <v>-25.770651000000001</v>
      </c>
      <c r="E16">
        <v>28.233232000000001</v>
      </c>
      <c r="F16">
        <v>37</v>
      </c>
      <c r="G16">
        <v>60</v>
      </c>
      <c r="H16">
        <v>124817.5</v>
      </c>
      <c r="I16">
        <v>0</v>
      </c>
      <c r="J16">
        <v>0</v>
      </c>
      <c r="K16" t="s">
        <v>7010</v>
      </c>
    </row>
    <row r="17" spans="1:11" x14ac:dyDescent="0.2">
      <c r="B17" t="s">
        <v>3594</v>
      </c>
      <c r="C17" t="s">
        <v>60619</v>
      </c>
      <c r="D17">
        <v>-25.770299999999999</v>
      </c>
      <c r="E17">
        <v>28.234117999999999</v>
      </c>
      <c r="F17">
        <v>0</v>
      </c>
      <c r="G17">
        <v>60</v>
      </c>
      <c r="H17">
        <v>124817.5</v>
      </c>
      <c r="I17">
        <v>0</v>
      </c>
      <c r="J17">
        <v>0</v>
      </c>
      <c r="K17" t="s">
        <v>7010</v>
      </c>
    </row>
    <row r="18" spans="1:11" x14ac:dyDescent="0.2">
      <c r="B18" t="s">
        <v>3594</v>
      </c>
      <c r="C18" t="s">
        <v>60620</v>
      </c>
      <c r="D18">
        <v>-25.770201</v>
      </c>
      <c r="E18">
        <v>28.234400000000001</v>
      </c>
      <c r="F18">
        <v>0</v>
      </c>
      <c r="G18">
        <v>60</v>
      </c>
      <c r="H18">
        <v>124817.60000000001</v>
      </c>
      <c r="I18">
        <v>0</v>
      </c>
      <c r="J18">
        <v>0</v>
      </c>
      <c r="K18" t="s">
        <v>7010</v>
      </c>
    </row>
    <row r="19" spans="1:11" x14ac:dyDescent="0.2">
      <c r="B19" t="s">
        <v>3594</v>
      </c>
      <c r="C19" t="s">
        <v>60621</v>
      </c>
      <c r="D19">
        <v>-25.770081999999999</v>
      </c>
      <c r="E19">
        <v>28.234867000000001</v>
      </c>
      <c r="F19">
        <v>10</v>
      </c>
      <c r="G19">
        <v>60</v>
      </c>
      <c r="H19">
        <v>124817.60000000001</v>
      </c>
      <c r="I19">
        <v>0</v>
      </c>
      <c r="J19">
        <v>0</v>
      </c>
      <c r="K19" t="s">
        <v>7010</v>
      </c>
    </row>
    <row r="20" spans="1:11" x14ac:dyDescent="0.2">
      <c r="B20" t="s">
        <v>3594</v>
      </c>
      <c r="C20" t="s">
        <v>60622</v>
      </c>
      <c r="D20">
        <v>-25.769684000000002</v>
      </c>
      <c r="E20">
        <v>28.235250000000001</v>
      </c>
      <c r="F20">
        <v>22</v>
      </c>
      <c r="G20">
        <v>60</v>
      </c>
      <c r="H20">
        <v>124817.7</v>
      </c>
      <c r="I20">
        <v>0</v>
      </c>
      <c r="J20">
        <v>0</v>
      </c>
      <c r="K20" t="s">
        <v>12844</v>
      </c>
    </row>
    <row r="21" spans="1:11" x14ac:dyDescent="0.2">
      <c r="B21" t="s">
        <v>3594</v>
      </c>
      <c r="C21" t="s">
        <v>60623</v>
      </c>
      <c r="D21">
        <v>-25.767567</v>
      </c>
      <c r="E21">
        <v>28.235900999999998</v>
      </c>
      <c r="F21">
        <v>10</v>
      </c>
      <c r="G21">
        <v>60</v>
      </c>
      <c r="H21">
        <v>124817.9</v>
      </c>
      <c r="I21">
        <v>0</v>
      </c>
      <c r="J21">
        <v>0</v>
      </c>
      <c r="K21" t="s">
        <v>12844</v>
      </c>
    </row>
    <row r="22" spans="1:11" x14ac:dyDescent="0.2">
      <c r="A22" t="s">
        <v>13</v>
      </c>
      <c r="B22" t="s">
        <v>3594</v>
      </c>
      <c r="C22" t="s">
        <v>60624</v>
      </c>
      <c r="D22">
        <v>-25.767050000000001</v>
      </c>
      <c r="E22">
        <v>28.236084000000002</v>
      </c>
      <c r="F22">
        <v>30</v>
      </c>
      <c r="G22">
        <v>60</v>
      </c>
      <c r="H22">
        <v>124818</v>
      </c>
      <c r="I22">
        <v>0</v>
      </c>
      <c r="J22">
        <v>0</v>
      </c>
      <c r="K22" t="s">
        <v>12844</v>
      </c>
    </row>
    <row r="23" spans="1:11" x14ac:dyDescent="0.2">
      <c r="A23" t="s">
        <v>13</v>
      </c>
      <c r="B23" t="s">
        <v>3594</v>
      </c>
      <c r="C23" t="s">
        <v>60625</v>
      </c>
      <c r="D23">
        <v>-25.766999999999999</v>
      </c>
      <c r="E23">
        <v>28.236151</v>
      </c>
      <c r="F23">
        <v>27</v>
      </c>
      <c r="G23">
        <v>70</v>
      </c>
      <c r="H23">
        <v>124818</v>
      </c>
      <c r="I23">
        <v>0</v>
      </c>
      <c r="J23">
        <v>0</v>
      </c>
      <c r="K23" t="s">
        <v>7659</v>
      </c>
    </row>
    <row r="24" spans="1:11" x14ac:dyDescent="0.2">
      <c r="A24" t="s">
        <v>13</v>
      </c>
      <c r="B24" t="s">
        <v>3594</v>
      </c>
      <c r="C24" t="s">
        <v>60626</v>
      </c>
      <c r="D24">
        <v>-25.766984999999998</v>
      </c>
      <c r="E24">
        <v>28.236217</v>
      </c>
      <c r="F24">
        <v>29</v>
      </c>
      <c r="G24">
        <v>70</v>
      </c>
      <c r="H24">
        <v>124818</v>
      </c>
      <c r="I24">
        <v>0</v>
      </c>
      <c r="J24">
        <v>0</v>
      </c>
      <c r="K24" t="s">
        <v>7659</v>
      </c>
    </row>
    <row r="25" spans="1:11" x14ac:dyDescent="0.2">
      <c r="B25" t="s">
        <v>3594</v>
      </c>
      <c r="C25" t="s">
        <v>60627</v>
      </c>
      <c r="D25">
        <v>-25.766999999999999</v>
      </c>
      <c r="E25">
        <v>28.2363</v>
      </c>
      <c r="F25">
        <v>27</v>
      </c>
      <c r="G25">
        <v>70</v>
      </c>
      <c r="H25">
        <v>124818</v>
      </c>
      <c r="I25">
        <v>0</v>
      </c>
      <c r="J25">
        <v>0</v>
      </c>
      <c r="K25" t="s">
        <v>7659</v>
      </c>
    </row>
    <row r="26" spans="1:11" x14ac:dyDescent="0.2">
      <c r="B26" t="s">
        <v>3594</v>
      </c>
      <c r="C26" t="s">
        <v>60628</v>
      </c>
      <c r="D26">
        <v>-25.767966999999999</v>
      </c>
      <c r="E26">
        <v>28.240231999999999</v>
      </c>
      <c r="F26">
        <v>62</v>
      </c>
      <c r="G26">
        <v>70</v>
      </c>
      <c r="H26">
        <v>124818.4</v>
      </c>
      <c r="I26">
        <v>0</v>
      </c>
      <c r="J26">
        <v>0</v>
      </c>
      <c r="K26" t="s">
        <v>7659</v>
      </c>
    </row>
    <row r="27" spans="1:11" x14ac:dyDescent="0.2">
      <c r="B27" t="s">
        <v>3594</v>
      </c>
      <c r="C27" t="s">
        <v>60629</v>
      </c>
      <c r="D27">
        <v>-25.76885</v>
      </c>
      <c r="E27">
        <v>28.243998999999999</v>
      </c>
      <c r="F27">
        <v>57</v>
      </c>
      <c r="G27">
        <v>70</v>
      </c>
      <c r="H27">
        <v>124818.8</v>
      </c>
      <c r="I27">
        <v>0</v>
      </c>
      <c r="J27">
        <v>0</v>
      </c>
      <c r="K27" t="s">
        <v>7659</v>
      </c>
    </row>
    <row r="28" spans="1:11" x14ac:dyDescent="0.2">
      <c r="B28" t="s">
        <v>3594</v>
      </c>
      <c r="C28" t="s">
        <v>60630</v>
      </c>
      <c r="D28">
        <v>-25.769850000000002</v>
      </c>
      <c r="E28">
        <v>28.248117000000001</v>
      </c>
      <c r="F28">
        <v>47</v>
      </c>
      <c r="G28">
        <v>70</v>
      </c>
      <c r="H28">
        <v>124819.2</v>
      </c>
      <c r="I28">
        <v>0</v>
      </c>
      <c r="J28">
        <v>0</v>
      </c>
      <c r="K28" t="s">
        <v>7659</v>
      </c>
    </row>
    <row r="29" spans="1:11" x14ac:dyDescent="0.2">
      <c r="B29" t="s">
        <v>3594</v>
      </c>
      <c r="C29" t="s">
        <v>60631</v>
      </c>
      <c r="D29">
        <v>-25.770367</v>
      </c>
      <c r="E29">
        <v>28.250298999999998</v>
      </c>
      <c r="F29">
        <v>0</v>
      </c>
      <c r="G29">
        <v>70</v>
      </c>
      <c r="H29">
        <v>124819.4</v>
      </c>
      <c r="I29">
        <v>0</v>
      </c>
      <c r="J29">
        <v>0</v>
      </c>
      <c r="K29" t="s">
        <v>7659</v>
      </c>
    </row>
    <row r="30" spans="1:11" x14ac:dyDescent="0.2">
      <c r="B30" t="s">
        <v>3594</v>
      </c>
      <c r="C30" t="s">
        <v>60632</v>
      </c>
      <c r="D30">
        <v>-25.771034</v>
      </c>
      <c r="E30">
        <v>28.253032999999999</v>
      </c>
      <c r="F30">
        <v>48</v>
      </c>
      <c r="G30">
        <v>70</v>
      </c>
      <c r="H30">
        <v>124819.7</v>
      </c>
      <c r="I30">
        <v>0</v>
      </c>
      <c r="J30">
        <v>0</v>
      </c>
      <c r="K30" t="s">
        <v>7659</v>
      </c>
    </row>
    <row r="31" spans="1:11" x14ac:dyDescent="0.2">
      <c r="B31" t="s">
        <v>3594</v>
      </c>